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O26314" i="2"/>
  <c r="O26322" i="2"/>
  <c r="O26330" i="2"/>
  <c r="O26338" i="2"/>
  <c r="O26346" i="2"/>
  <c r="O26354" i="2"/>
  <c r="O26362" i="2"/>
  <c r="O26370" i="2"/>
  <c r="O26378" i="2"/>
  <c r="O26386" i="2"/>
  <c r="O26394" i="2"/>
  <c r="O26402" i="2"/>
  <c r="O26410" i="2"/>
  <c r="O26418" i="2"/>
  <c r="O26426" i="2"/>
  <c r="O26434" i="2"/>
  <c r="O26442" i="2"/>
  <c r="O26450" i="2"/>
  <c r="O26458" i="2"/>
  <c r="O26466" i="2"/>
  <c r="O26474" i="2"/>
  <c r="O26482" i="2"/>
  <c r="O26490" i="2"/>
  <c r="O26498" i="2"/>
  <c r="O26506" i="2"/>
  <c r="O26514" i="2"/>
  <c r="O26522" i="2"/>
  <c r="O26530" i="2"/>
  <c r="O26538" i="2"/>
  <c r="O26546" i="2"/>
  <c r="O26554" i="2"/>
  <c r="O26562" i="2"/>
  <c r="O26570" i="2"/>
  <c r="O26578" i="2"/>
  <c r="O26586" i="2"/>
  <c r="O26594" i="2"/>
  <c r="O26602" i="2"/>
  <c r="O26610" i="2"/>
  <c r="O26618" i="2"/>
  <c r="O26626" i="2"/>
  <c r="O26634" i="2"/>
  <c r="O26642" i="2"/>
  <c r="O26650" i="2"/>
  <c r="O26658" i="2"/>
  <c r="O26666" i="2"/>
  <c r="O26674" i="2"/>
  <c r="O26682" i="2"/>
  <c r="O26690" i="2"/>
  <c r="O26698" i="2"/>
  <c r="O26706" i="2"/>
  <c r="O26714" i="2"/>
  <c r="O26722" i="2"/>
  <c r="O26730" i="2"/>
  <c r="O26738" i="2"/>
  <c r="O26746" i="2"/>
  <c r="O26754" i="2"/>
  <c r="O26762" i="2"/>
  <c r="O26770" i="2"/>
  <c r="O26778" i="2"/>
  <c r="O26786" i="2"/>
  <c r="O26794" i="2"/>
  <c r="O26802" i="2"/>
  <c r="O26810" i="2"/>
  <c r="O26818" i="2"/>
  <c r="O26826" i="2"/>
  <c r="O26834" i="2"/>
  <c r="O26842" i="2"/>
  <c r="O26850" i="2"/>
  <c r="O26858" i="2"/>
  <c r="O26866" i="2"/>
  <c r="O26874" i="2"/>
  <c r="O26882" i="2"/>
  <c r="O26890" i="2"/>
  <c r="O26898" i="2"/>
  <c r="O26906" i="2"/>
  <c r="O26914" i="2"/>
  <c r="O26922" i="2"/>
  <c r="O26930" i="2"/>
  <c r="O26938" i="2"/>
  <c r="O26946" i="2"/>
  <c r="O26954" i="2"/>
  <c r="O26962" i="2"/>
  <c r="O26970" i="2"/>
  <c r="O26978" i="2"/>
  <c r="O26986" i="2"/>
  <c r="O26994" i="2"/>
  <c r="O27002" i="2"/>
  <c r="O27010" i="2"/>
  <c r="O27018" i="2"/>
  <c r="O27026" i="2"/>
  <c r="O27034" i="2"/>
  <c r="O27042" i="2"/>
  <c r="O27050" i="2"/>
  <c r="O27058" i="2"/>
  <c r="O27066" i="2"/>
  <c r="O27074" i="2"/>
  <c r="O27082" i="2"/>
  <c r="O27090" i="2"/>
  <c r="O27098" i="2"/>
  <c r="O27106" i="2"/>
  <c r="O27114" i="2"/>
  <c r="O27122" i="2"/>
  <c r="O27130" i="2"/>
  <c r="O27138" i="2"/>
  <c r="O27146" i="2"/>
  <c r="O27154" i="2"/>
  <c r="O27162" i="2"/>
  <c r="O27170" i="2"/>
  <c r="O27178" i="2"/>
  <c r="O27186" i="2"/>
  <c r="O27194" i="2"/>
  <c r="O27202" i="2"/>
  <c r="O27210" i="2"/>
  <c r="O27218" i="2"/>
  <c r="O27226" i="2"/>
  <c r="O27234" i="2"/>
  <c r="O27242" i="2"/>
  <c r="O27250" i="2"/>
  <c r="O27258" i="2"/>
  <c r="O27266" i="2"/>
  <c r="O27274" i="2"/>
  <c r="O27282" i="2"/>
  <c r="O27290" i="2"/>
  <c r="O27298" i="2"/>
  <c r="O27306" i="2"/>
  <c r="O27314" i="2"/>
  <c r="O27322" i="2"/>
  <c r="O27330" i="2"/>
  <c r="O27338" i="2"/>
  <c r="O27346" i="2"/>
  <c r="O27354" i="2"/>
  <c r="O27362" i="2"/>
  <c r="O27370" i="2"/>
  <c r="O27378" i="2"/>
  <c r="O27386" i="2"/>
  <c r="O27394" i="2"/>
  <c r="O27402" i="2"/>
  <c r="O27410" i="2"/>
  <c r="O27418" i="2"/>
  <c r="O27426" i="2"/>
  <c r="O27434" i="2"/>
  <c r="O27442" i="2"/>
  <c r="O27450" i="2"/>
  <c r="O27458" i="2"/>
  <c r="O27466" i="2"/>
  <c r="O27474" i="2"/>
  <c r="O27482" i="2"/>
  <c r="O27490" i="2"/>
  <c r="O27498" i="2"/>
  <c r="O27506" i="2"/>
  <c r="O27514" i="2"/>
  <c r="O27522" i="2"/>
  <c r="O27530" i="2"/>
  <c r="O27538" i="2"/>
  <c r="O27546" i="2"/>
  <c r="O27554" i="2"/>
  <c r="O27562" i="2"/>
  <c r="O27570" i="2"/>
  <c r="O27578" i="2"/>
  <c r="O27586" i="2"/>
  <c r="O27594" i="2"/>
  <c r="O27602" i="2"/>
  <c r="O27610" i="2"/>
  <c r="O27618" i="2"/>
  <c r="O27626" i="2"/>
  <c r="O27634" i="2"/>
  <c r="O27642" i="2"/>
  <c r="O27650" i="2"/>
  <c r="O27658" i="2"/>
  <c r="O27666" i="2"/>
  <c r="O27674" i="2"/>
  <c r="O27682" i="2"/>
  <c r="O27690" i="2"/>
  <c r="O27698" i="2"/>
  <c r="O27706" i="2"/>
  <c r="O27714" i="2"/>
  <c r="O27722" i="2"/>
  <c r="O27730" i="2"/>
  <c r="O27738" i="2"/>
  <c r="O27746" i="2"/>
  <c r="O27754" i="2"/>
  <c r="O27762" i="2"/>
  <c r="O27770" i="2"/>
  <c r="O27778" i="2"/>
  <c r="O27786" i="2"/>
  <c r="O27794" i="2"/>
  <c r="O27802" i="2"/>
  <c r="O27810" i="2"/>
  <c r="O27818" i="2"/>
  <c r="O27826" i="2"/>
  <c r="O27834" i="2"/>
  <c r="O27842" i="2"/>
  <c r="O27850" i="2"/>
  <c r="O27858" i="2"/>
  <c r="O27866" i="2"/>
  <c r="O27874" i="2"/>
  <c r="O27882" i="2"/>
  <c r="O27890" i="2"/>
  <c r="O27898" i="2"/>
  <c r="O27906" i="2"/>
  <c r="O27914" i="2"/>
  <c r="O27922" i="2"/>
  <c r="O27930" i="2"/>
  <c r="O27938" i="2"/>
  <c r="O27946" i="2"/>
  <c r="O27954" i="2"/>
  <c r="O27962" i="2"/>
  <c r="O27970" i="2"/>
  <c r="O27978" i="2"/>
  <c r="O27986" i="2"/>
  <c r="O27994" i="2"/>
  <c r="O28002" i="2"/>
  <c r="O28010" i="2"/>
  <c r="O28018" i="2"/>
  <c r="O28026" i="2"/>
  <c r="O28034" i="2"/>
  <c r="O28042" i="2"/>
  <c r="O28050" i="2"/>
  <c r="O28058" i="2"/>
  <c r="O28066" i="2"/>
  <c r="O28074" i="2"/>
  <c r="O28082" i="2"/>
  <c r="O28090" i="2"/>
  <c r="O28098" i="2"/>
  <c r="O28106" i="2"/>
  <c r="O28114" i="2"/>
  <c r="O28122" i="2"/>
  <c r="O28130" i="2"/>
  <c r="O28138" i="2"/>
  <c r="O28146" i="2"/>
  <c r="O28154" i="2"/>
  <c r="O28162" i="2"/>
  <c r="O28170" i="2"/>
  <c r="O28178" i="2"/>
  <c r="O28186" i="2"/>
  <c r="O28194" i="2"/>
  <c r="O28202" i="2"/>
  <c r="O28210" i="2"/>
  <c r="O28218" i="2"/>
  <c r="O28226" i="2"/>
  <c r="O28234" i="2"/>
  <c r="O28242" i="2"/>
  <c r="O28250" i="2"/>
  <c r="O28258" i="2"/>
  <c r="O28266" i="2"/>
  <c r="O28274" i="2"/>
  <c r="O28282" i="2"/>
  <c r="O28290" i="2"/>
  <c r="O28298" i="2"/>
  <c r="O28306" i="2"/>
  <c r="O28314" i="2"/>
  <c r="O28322" i="2"/>
  <c r="O28330" i="2"/>
  <c r="O28338" i="2"/>
  <c r="O28346" i="2"/>
  <c r="O28354" i="2"/>
  <c r="O28362" i="2"/>
  <c r="O28370" i="2"/>
  <c r="O28378" i="2"/>
  <c r="O28386" i="2"/>
  <c r="O28394" i="2"/>
  <c r="O28402" i="2"/>
  <c r="O28410" i="2"/>
  <c r="O28418" i="2"/>
  <c r="O28426" i="2"/>
  <c r="O28434" i="2"/>
  <c r="O28442" i="2"/>
  <c r="O28450" i="2"/>
  <c r="O28458" i="2"/>
  <c r="O28466" i="2"/>
  <c r="O28474" i="2"/>
  <c r="O28482" i="2"/>
  <c r="O28490" i="2"/>
  <c r="O28498" i="2"/>
  <c r="O28506" i="2"/>
  <c r="O28514" i="2"/>
  <c r="O28522" i="2"/>
  <c r="O28530" i="2"/>
  <c r="O28538" i="2"/>
  <c r="O28546" i="2"/>
  <c r="O28554" i="2"/>
  <c r="O28562" i="2"/>
  <c r="O28570" i="2"/>
  <c r="O28578" i="2"/>
  <c r="O28586" i="2"/>
  <c r="O28594" i="2"/>
  <c r="O28602" i="2"/>
  <c r="O28610" i="2"/>
  <c r="O28618" i="2"/>
  <c r="O28626" i="2"/>
  <c r="O28634" i="2"/>
  <c r="O28642" i="2"/>
  <c r="O28650" i="2"/>
  <c r="O28658" i="2"/>
  <c r="O28666" i="2"/>
  <c r="O28674" i="2"/>
  <c r="O28682" i="2"/>
  <c r="O28690" i="2"/>
  <c r="O28698" i="2"/>
  <c r="O28706" i="2"/>
  <c r="O28714" i="2"/>
  <c r="O28722" i="2"/>
  <c r="O28730" i="2"/>
  <c r="O28738" i="2"/>
  <c r="O28746" i="2"/>
  <c r="O28754" i="2"/>
  <c r="O28762" i="2"/>
  <c r="O28770" i="2"/>
  <c r="O28778" i="2"/>
  <c r="O28786" i="2"/>
  <c r="O28794" i="2"/>
  <c r="O28802" i="2"/>
  <c r="O28810" i="2"/>
  <c r="O28818" i="2"/>
  <c r="O28826" i="2"/>
  <c r="O28834" i="2"/>
  <c r="O28842" i="2"/>
  <c r="O28850" i="2"/>
  <c r="O28858" i="2"/>
  <c r="O28866" i="2"/>
  <c r="O28874" i="2"/>
  <c r="O28882" i="2"/>
  <c r="O28890" i="2"/>
  <c r="O28898" i="2"/>
  <c r="O28906" i="2"/>
  <c r="O28914" i="2"/>
  <c r="O28922" i="2"/>
  <c r="O28930" i="2"/>
  <c r="O28938" i="2"/>
  <c r="O28946" i="2"/>
  <c r="O28954" i="2"/>
  <c r="O28962" i="2"/>
  <c r="O28970" i="2"/>
  <c r="O28978" i="2"/>
  <c r="O28986" i="2"/>
  <c r="O28994" i="2"/>
  <c r="O29000" i="2"/>
  <c r="O29002" i="2"/>
  <c r="O29008" i="2"/>
  <c r="O29010" i="2"/>
  <c r="O29016" i="2"/>
  <c r="O29018" i="2"/>
  <c r="O29026" i="2"/>
  <c r="O29034" i="2"/>
  <c r="O29040" i="2"/>
  <c r="O29042" i="2"/>
  <c r="O29050" i="2"/>
  <c r="O29056" i="2"/>
  <c r="O29058" i="2"/>
  <c r="O29064" i="2"/>
  <c r="O29066" i="2"/>
  <c r="O29072" i="2"/>
  <c r="O29074" i="2"/>
  <c r="O29080" i="2"/>
  <c r="O29082" i="2"/>
  <c r="O29090" i="2"/>
  <c r="O29098" i="2"/>
  <c r="O29104" i="2"/>
  <c r="O29106" i="2"/>
  <c r="O29114" i="2"/>
  <c r="O29120" i="2"/>
  <c r="O29122" i="2"/>
  <c r="O29128" i="2"/>
  <c r="O29130" i="2"/>
  <c r="O29136" i="2"/>
  <c r="O29138" i="2"/>
  <c r="O29144" i="2"/>
  <c r="O29146" i="2"/>
  <c r="O29154" i="2"/>
  <c r="O29162" i="2"/>
  <c r="O29168" i="2"/>
  <c r="O29170" i="2"/>
  <c r="O29178" i="2"/>
  <c r="O29184" i="2"/>
  <c r="O29186" i="2"/>
  <c r="O29192" i="2"/>
  <c r="O29194" i="2"/>
  <c r="O29200" i="2"/>
  <c r="O29202" i="2"/>
  <c r="O29208" i="2"/>
  <c r="O29210" i="2"/>
  <c r="O29218" i="2"/>
  <c r="O29226" i="2"/>
  <c r="O29232" i="2"/>
  <c r="O29234" i="2"/>
  <c r="O29242" i="2"/>
  <c r="O29248" i="2"/>
  <c r="O29250" i="2"/>
  <c r="O29256" i="2"/>
  <c r="O29258" i="2"/>
  <c r="O29264" i="2"/>
  <c r="O29266" i="2"/>
  <c r="O29272" i="2"/>
  <c r="O29274" i="2"/>
  <c r="O29282" i="2"/>
  <c r="O29290" i="2"/>
  <c r="O29296" i="2"/>
  <c r="O29298" i="2"/>
  <c r="O29306" i="2"/>
  <c r="O29312" i="2"/>
  <c r="O29314" i="2"/>
  <c r="O29320" i="2"/>
  <c r="O29322" i="2"/>
  <c r="O29328" i="2"/>
  <c r="O29330" i="2"/>
  <c r="O29336" i="2"/>
  <c r="O29338" i="2"/>
  <c r="O29346" i="2"/>
  <c r="O29354" i="2"/>
  <c r="O29360" i="2"/>
  <c r="O29362" i="2"/>
  <c r="O29370" i="2"/>
  <c r="O29376" i="2"/>
  <c r="O29378" i="2"/>
  <c r="O29384" i="2"/>
  <c r="O29386" i="2"/>
  <c r="O29392" i="2"/>
  <c r="O29394" i="2"/>
  <c r="O29400" i="2"/>
  <c r="O29402" i="2"/>
  <c r="O29410" i="2"/>
  <c r="O29418" i="2"/>
  <c r="O29424" i="2"/>
  <c r="O29426" i="2"/>
  <c r="O29434" i="2"/>
  <c r="O29440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5" i="2"/>
  <c r="O26316" i="2"/>
  <c r="O26317" i="2"/>
  <c r="O26318" i="2"/>
  <c r="O26319" i="2"/>
  <c r="O26320" i="2"/>
  <c r="O26321" i="2"/>
  <c r="O26323" i="2"/>
  <c r="O26324" i="2"/>
  <c r="O26325" i="2"/>
  <c r="O26326" i="2"/>
  <c r="O26327" i="2"/>
  <c r="O26328" i="2"/>
  <c r="O26329" i="2"/>
  <c r="O26331" i="2"/>
  <c r="O26332" i="2"/>
  <c r="O26333" i="2"/>
  <c r="O26334" i="2"/>
  <c r="O26335" i="2"/>
  <c r="O26336" i="2"/>
  <c r="O26337" i="2"/>
  <c r="O26339" i="2"/>
  <c r="O26340" i="2"/>
  <c r="O26341" i="2"/>
  <c r="O26342" i="2"/>
  <c r="O26343" i="2"/>
  <c r="O26344" i="2"/>
  <c r="O26345" i="2"/>
  <c r="O26347" i="2"/>
  <c r="O26348" i="2"/>
  <c r="O26349" i="2"/>
  <c r="O26350" i="2"/>
  <c r="O26351" i="2"/>
  <c r="O26352" i="2"/>
  <c r="O26353" i="2"/>
  <c r="O26355" i="2"/>
  <c r="O26356" i="2"/>
  <c r="O26357" i="2"/>
  <c r="O26358" i="2"/>
  <c r="O26359" i="2"/>
  <c r="O26360" i="2"/>
  <c r="O26361" i="2"/>
  <c r="O26363" i="2"/>
  <c r="O26364" i="2"/>
  <c r="O26365" i="2"/>
  <c r="O26366" i="2"/>
  <c r="O26367" i="2"/>
  <c r="O26368" i="2"/>
  <c r="O26369" i="2"/>
  <c r="O26371" i="2"/>
  <c r="O26372" i="2"/>
  <c r="O26373" i="2"/>
  <c r="O26374" i="2"/>
  <c r="O26375" i="2"/>
  <c r="O26376" i="2"/>
  <c r="O26377" i="2"/>
  <c r="O26379" i="2"/>
  <c r="O26380" i="2"/>
  <c r="O26381" i="2"/>
  <c r="O26382" i="2"/>
  <c r="O26383" i="2"/>
  <c r="O26384" i="2"/>
  <c r="O26385" i="2"/>
  <c r="O26387" i="2"/>
  <c r="O26388" i="2"/>
  <c r="O26389" i="2"/>
  <c r="O26390" i="2"/>
  <c r="O26391" i="2"/>
  <c r="O26392" i="2"/>
  <c r="O26393" i="2"/>
  <c r="O26395" i="2"/>
  <c r="O26396" i="2"/>
  <c r="O26397" i="2"/>
  <c r="O26398" i="2"/>
  <c r="O26399" i="2"/>
  <c r="O26400" i="2"/>
  <c r="O26401" i="2"/>
  <c r="O26403" i="2"/>
  <c r="O26404" i="2"/>
  <c r="O26405" i="2"/>
  <c r="O26406" i="2"/>
  <c r="O26407" i="2"/>
  <c r="O26408" i="2"/>
  <c r="O26409" i="2"/>
  <c r="O26411" i="2"/>
  <c r="O26412" i="2"/>
  <c r="O26413" i="2"/>
  <c r="O26414" i="2"/>
  <c r="O26415" i="2"/>
  <c r="O26416" i="2"/>
  <c r="O26417" i="2"/>
  <c r="O26419" i="2"/>
  <c r="O26420" i="2"/>
  <c r="O26421" i="2"/>
  <c r="O26422" i="2"/>
  <c r="O26423" i="2"/>
  <c r="O26424" i="2"/>
  <c r="O26425" i="2"/>
  <c r="O26427" i="2"/>
  <c r="O26428" i="2"/>
  <c r="O26429" i="2"/>
  <c r="O26430" i="2"/>
  <c r="O26431" i="2"/>
  <c r="O26432" i="2"/>
  <c r="O26433" i="2"/>
  <c r="O26435" i="2"/>
  <c r="O26436" i="2"/>
  <c r="O26437" i="2"/>
  <c r="O26438" i="2"/>
  <c r="O26439" i="2"/>
  <c r="O26440" i="2"/>
  <c r="O26441" i="2"/>
  <c r="O26443" i="2"/>
  <c r="O26444" i="2"/>
  <c r="O26445" i="2"/>
  <c r="O26446" i="2"/>
  <c r="O26447" i="2"/>
  <c r="O26448" i="2"/>
  <c r="O26449" i="2"/>
  <c r="O26451" i="2"/>
  <c r="O26452" i="2"/>
  <c r="O26453" i="2"/>
  <c r="O26454" i="2"/>
  <c r="O26455" i="2"/>
  <c r="O26456" i="2"/>
  <c r="O26457" i="2"/>
  <c r="O26459" i="2"/>
  <c r="O26460" i="2"/>
  <c r="O26461" i="2"/>
  <c r="O26462" i="2"/>
  <c r="O26463" i="2"/>
  <c r="O26464" i="2"/>
  <c r="O26465" i="2"/>
  <c r="O26467" i="2"/>
  <c r="O26468" i="2"/>
  <c r="O26469" i="2"/>
  <c r="O26470" i="2"/>
  <c r="O26471" i="2"/>
  <c r="O26472" i="2"/>
  <c r="O26473" i="2"/>
  <c r="O26475" i="2"/>
  <c r="O26476" i="2"/>
  <c r="O26477" i="2"/>
  <c r="O26478" i="2"/>
  <c r="O26479" i="2"/>
  <c r="O26480" i="2"/>
  <c r="O26481" i="2"/>
  <c r="O26483" i="2"/>
  <c r="O26484" i="2"/>
  <c r="O26485" i="2"/>
  <c r="O26486" i="2"/>
  <c r="O26487" i="2"/>
  <c r="O26488" i="2"/>
  <c r="O26489" i="2"/>
  <c r="O26491" i="2"/>
  <c r="O26492" i="2"/>
  <c r="O26493" i="2"/>
  <c r="O26494" i="2"/>
  <c r="O26495" i="2"/>
  <c r="O26496" i="2"/>
  <c r="O26497" i="2"/>
  <c r="O26499" i="2"/>
  <c r="O26500" i="2"/>
  <c r="O26501" i="2"/>
  <c r="O26502" i="2"/>
  <c r="O26503" i="2"/>
  <c r="O26504" i="2"/>
  <c r="O26505" i="2"/>
  <c r="O26507" i="2"/>
  <c r="O26508" i="2"/>
  <c r="O26509" i="2"/>
  <c r="O26510" i="2"/>
  <c r="O26511" i="2"/>
  <c r="O26512" i="2"/>
  <c r="O26513" i="2"/>
  <c r="O26515" i="2"/>
  <c r="O26516" i="2"/>
  <c r="O26517" i="2"/>
  <c r="O26518" i="2"/>
  <c r="O26519" i="2"/>
  <c r="O26520" i="2"/>
  <c r="O26521" i="2"/>
  <c r="O26523" i="2"/>
  <c r="O26524" i="2"/>
  <c r="O26525" i="2"/>
  <c r="O26526" i="2"/>
  <c r="O26527" i="2"/>
  <c r="O26528" i="2"/>
  <c r="O26529" i="2"/>
  <c r="O26531" i="2"/>
  <c r="O26532" i="2"/>
  <c r="O26533" i="2"/>
  <c r="O26534" i="2"/>
  <c r="O26535" i="2"/>
  <c r="O26536" i="2"/>
  <c r="O26537" i="2"/>
  <c r="O26539" i="2"/>
  <c r="O26540" i="2"/>
  <c r="O26541" i="2"/>
  <c r="O26542" i="2"/>
  <c r="O26543" i="2"/>
  <c r="O26544" i="2"/>
  <c r="O26545" i="2"/>
  <c r="O26547" i="2"/>
  <c r="O26548" i="2"/>
  <c r="O26549" i="2"/>
  <c r="O26550" i="2"/>
  <c r="O26551" i="2"/>
  <c r="O26552" i="2"/>
  <c r="O26553" i="2"/>
  <c r="O26555" i="2"/>
  <c r="O26556" i="2"/>
  <c r="O26557" i="2"/>
  <c r="O26558" i="2"/>
  <c r="O26559" i="2"/>
  <c r="O26560" i="2"/>
  <c r="O26561" i="2"/>
  <c r="O26563" i="2"/>
  <c r="O26564" i="2"/>
  <c r="O26565" i="2"/>
  <c r="O26566" i="2"/>
  <c r="O26567" i="2"/>
  <c r="O26568" i="2"/>
  <c r="O26569" i="2"/>
  <c r="O26571" i="2"/>
  <c r="O26572" i="2"/>
  <c r="O26573" i="2"/>
  <c r="O26574" i="2"/>
  <c r="O26575" i="2"/>
  <c r="O26576" i="2"/>
  <c r="O26577" i="2"/>
  <c r="O26579" i="2"/>
  <c r="O26580" i="2"/>
  <c r="O26581" i="2"/>
  <c r="O26582" i="2"/>
  <c r="O26583" i="2"/>
  <c r="O26584" i="2"/>
  <c r="O26585" i="2"/>
  <c r="O26587" i="2"/>
  <c r="O26588" i="2"/>
  <c r="O26589" i="2"/>
  <c r="O26590" i="2"/>
  <c r="O26591" i="2"/>
  <c r="O26592" i="2"/>
  <c r="O26593" i="2"/>
  <c r="O26595" i="2"/>
  <c r="O26596" i="2"/>
  <c r="O26597" i="2"/>
  <c r="O26598" i="2"/>
  <c r="O26599" i="2"/>
  <c r="O26600" i="2"/>
  <c r="O26601" i="2"/>
  <c r="O26603" i="2"/>
  <c r="O26604" i="2"/>
  <c r="O26605" i="2"/>
  <c r="O26606" i="2"/>
  <c r="O26607" i="2"/>
  <c r="O26608" i="2"/>
  <c r="O26609" i="2"/>
  <c r="O26611" i="2"/>
  <c r="O26612" i="2"/>
  <c r="O26613" i="2"/>
  <c r="O26614" i="2"/>
  <c r="O26615" i="2"/>
  <c r="O26616" i="2"/>
  <c r="O26617" i="2"/>
  <c r="O26619" i="2"/>
  <c r="O26620" i="2"/>
  <c r="O26621" i="2"/>
  <c r="O26622" i="2"/>
  <c r="O26623" i="2"/>
  <c r="O26624" i="2"/>
  <c r="O26625" i="2"/>
  <c r="O26627" i="2"/>
  <c r="O26628" i="2"/>
  <c r="O26629" i="2"/>
  <c r="O26630" i="2"/>
  <c r="O26631" i="2"/>
  <c r="O26632" i="2"/>
  <c r="O26633" i="2"/>
  <c r="O26635" i="2"/>
  <c r="O26636" i="2"/>
  <c r="O26637" i="2"/>
  <c r="O26638" i="2"/>
  <c r="O26639" i="2"/>
  <c r="O26640" i="2"/>
  <c r="O26641" i="2"/>
  <c r="O26643" i="2"/>
  <c r="O26644" i="2"/>
  <c r="O26645" i="2"/>
  <c r="O26646" i="2"/>
  <c r="O26647" i="2"/>
  <c r="O26648" i="2"/>
  <c r="O26649" i="2"/>
  <c r="O26651" i="2"/>
  <c r="O26652" i="2"/>
  <c r="O26653" i="2"/>
  <c r="O26654" i="2"/>
  <c r="O26655" i="2"/>
  <c r="O26656" i="2"/>
  <c r="O26657" i="2"/>
  <c r="O26659" i="2"/>
  <c r="O26660" i="2"/>
  <c r="O26661" i="2"/>
  <c r="O26662" i="2"/>
  <c r="O26663" i="2"/>
  <c r="O26664" i="2"/>
  <c r="O26665" i="2"/>
  <c r="O26667" i="2"/>
  <c r="O26668" i="2"/>
  <c r="O26669" i="2"/>
  <c r="O26670" i="2"/>
  <c r="O26671" i="2"/>
  <c r="O26672" i="2"/>
  <c r="O26673" i="2"/>
  <c r="O26675" i="2"/>
  <c r="O26676" i="2"/>
  <c r="O26677" i="2"/>
  <c r="O26678" i="2"/>
  <c r="O26679" i="2"/>
  <c r="O26680" i="2"/>
  <c r="O26681" i="2"/>
  <c r="O26683" i="2"/>
  <c r="O26684" i="2"/>
  <c r="O26685" i="2"/>
  <c r="O26686" i="2"/>
  <c r="O26687" i="2"/>
  <c r="O26688" i="2"/>
  <c r="O26689" i="2"/>
  <c r="O26691" i="2"/>
  <c r="O26692" i="2"/>
  <c r="O26693" i="2"/>
  <c r="O26694" i="2"/>
  <c r="O26695" i="2"/>
  <c r="O26696" i="2"/>
  <c r="O26697" i="2"/>
  <c r="O26699" i="2"/>
  <c r="O26700" i="2"/>
  <c r="O26701" i="2"/>
  <c r="O26702" i="2"/>
  <c r="O26703" i="2"/>
  <c r="O26704" i="2"/>
  <c r="O26705" i="2"/>
  <c r="O26707" i="2"/>
  <c r="O26708" i="2"/>
  <c r="O26709" i="2"/>
  <c r="O26710" i="2"/>
  <c r="O26711" i="2"/>
  <c r="O26712" i="2"/>
  <c r="O26713" i="2"/>
  <c r="O26715" i="2"/>
  <c r="O26716" i="2"/>
  <c r="O26717" i="2"/>
  <c r="O26718" i="2"/>
  <c r="O26719" i="2"/>
  <c r="O26720" i="2"/>
  <c r="O26721" i="2"/>
  <c r="O26723" i="2"/>
  <c r="O26724" i="2"/>
  <c r="O26725" i="2"/>
  <c r="O26726" i="2"/>
  <c r="O26727" i="2"/>
  <c r="O26728" i="2"/>
  <c r="O26729" i="2"/>
  <c r="O26731" i="2"/>
  <c r="O26732" i="2"/>
  <c r="O26733" i="2"/>
  <c r="O26734" i="2"/>
  <c r="O26735" i="2"/>
  <c r="O26736" i="2"/>
  <c r="O26737" i="2"/>
  <c r="O26739" i="2"/>
  <c r="O26740" i="2"/>
  <c r="O26741" i="2"/>
  <c r="O26742" i="2"/>
  <c r="O26743" i="2"/>
  <c r="O26744" i="2"/>
  <c r="O26745" i="2"/>
  <c r="O26747" i="2"/>
  <c r="O26748" i="2"/>
  <c r="O26749" i="2"/>
  <c r="O26750" i="2"/>
  <c r="O26751" i="2"/>
  <c r="O26752" i="2"/>
  <c r="O26753" i="2"/>
  <c r="O26755" i="2"/>
  <c r="O26756" i="2"/>
  <c r="O26757" i="2"/>
  <c r="O26758" i="2"/>
  <c r="O26759" i="2"/>
  <c r="O26760" i="2"/>
  <c r="O26761" i="2"/>
  <c r="O26763" i="2"/>
  <c r="O26764" i="2"/>
  <c r="O26765" i="2"/>
  <c r="O26766" i="2"/>
  <c r="O26767" i="2"/>
  <c r="O26768" i="2"/>
  <c r="O26769" i="2"/>
  <c r="O26771" i="2"/>
  <c r="O26772" i="2"/>
  <c r="O26773" i="2"/>
  <c r="O26774" i="2"/>
  <c r="O26775" i="2"/>
  <c r="O26776" i="2"/>
  <c r="O26777" i="2"/>
  <c r="O26779" i="2"/>
  <c r="O26780" i="2"/>
  <c r="O26781" i="2"/>
  <c r="O26782" i="2"/>
  <c r="O26783" i="2"/>
  <c r="O26784" i="2"/>
  <c r="O26785" i="2"/>
  <c r="O26787" i="2"/>
  <c r="O26788" i="2"/>
  <c r="O26789" i="2"/>
  <c r="O26790" i="2"/>
  <c r="O26791" i="2"/>
  <c r="O26792" i="2"/>
  <c r="O26793" i="2"/>
  <c r="O26795" i="2"/>
  <c r="O26796" i="2"/>
  <c r="O26797" i="2"/>
  <c r="O26798" i="2"/>
  <c r="O26799" i="2"/>
  <c r="O26800" i="2"/>
  <c r="O26801" i="2"/>
  <c r="O26803" i="2"/>
  <c r="O26804" i="2"/>
  <c r="O26805" i="2"/>
  <c r="O26806" i="2"/>
  <c r="O26807" i="2"/>
  <c r="O26808" i="2"/>
  <c r="O26809" i="2"/>
  <c r="O26811" i="2"/>
  <c r="O26812" i="2"/>
  <c r="O26813" i="2"/>
  <c r="O26814" i="2"/>
  <c r="O26815" i="2"/>
  <c r="O26816" i="2"/>
  <c r="O26817" i="2"/>
  <c r="O26819" i="2"/>
  <c r="O26820" i="2"/>
  <c r="O26821" i="2"/>
  <c r="O26822" i="2"/>
  <c r="O26823" i="2"/>
  <c r="O26824" i="2"/>
  <c r="O26825" i="2"/>
  <c r="O26827" i="2"/>
  <c r="O26828" i="2"/>
  <c r="O26829" i="2"/>
  <c r="O26830" i="2"/>
  <c r="O26831" i="2"/>
  <c r="O26832" i="2"/>
  <c r="O26833" i="2"/>
  <c r="O26835" i="2"/>
  <c r="O26836" i="2"/>
  <c r="O26837" i="2"/>
  <c r="O26838" i="2"/>
  <c r="O26839" i="2"/>
  <c r="O26840" i="2"/>
  <c r="O26841" i="2"/>
  <c r="O26843" i="2"/>
  <c r="O26844" i="2"/>
  <c r="O26845" i="2"/>
  <c r="O26846" i="2"/>
  <c r="O26847" i="2"/>
  <c r="O26848" i="2"/>
  <c r="O26849" i="2"/>
  <c r="O26851" i="2"/>
  <c r="O26852" i="2"/>
  <c r="O26853" i="2"/>
  <c r="O26854" i="2"/>
  <c r="O26855" i="2"/>
  <c r="O26856" i="2"/>
  <c r="O26857" i="2"/>
  <c r="O26859" i="2"/>
  <c r="O26860" i="2"/>
  <c r="O26861" i="2"/>
  <c r="O26862" i="2"/>
  <c r="O26863" i="2"/>
  <c r="O26864" i="2"/>
  <c r="O26865" i="2"/>
  <c r="O26867" i="2"/>
  <c r="O26868" i="2"/>
  <c r="O26869" i="2"/>
  <c r="O26870" i="2"/>
  <c r="O26871" i="2"/>
  <c r="O26872" i="2"/>
  <c r="O26873" i="2"/>
  <c r="O26875" i="2"/>
  <c r="O26876" i="2"/>
  <c r="O26877" i="2"/>
  <c r="O26878" i="2"/>
  <c r="O26879" i="2"/>
  <c r="O26880" i="2"/>
  <c r="O26881" i="2"/>
  <c r="O26883" i="2"/>
  <c r="O26884" i="2"/>
  <c r="O26885" i="2"/>
  <c r="O26886" i="2"/>
  <c r="O26887" i="2"/>
  <c r="O26888" i="2"/>
  <c r="O26889" i="2"/>
  <c r="O26891" i="2"/>
  <c r="O26892" i="2"/>
  <c r="O26893" i="2"/>
  <c r="O26894" i="2"/>
  <c r="O26895" i="2"/>
  <c r="O26896" i="2"/>
  <c r="O26897" i="2"/>
  <c r="O26899" i="2"/>
  <c r="O26900" i="2"/>
  <c r="O26901" i="2"/>
  <c r="O26902" i="2"/>
  <c r="O26903" i="2"/>
  <c r="O26904" i="2"/>
  <c r="O26905" i="2"/>
  <c r="O26907" i="2"/>
  <c r="O26908" i="2"/>
  <c r="O26909" i="2"/>
  <c r="O26910" i="2"/>
  <c r="O26911" i="2"/>
  <c r="O26912" i="2"/>
  <c r="O26913" i="2"/>
  <c r="O26915" i="2"/>
  <c r="O26916" i="2"/>
  <c r="O26917" i="2"/>
  <c r="O26918" i="2"/>
  <c r="O26919" i="2"/>
  <c r="O26920" i="2"/>
  <c r="O26921" i="2"/>
  <c r="O26923" i="2"/>
  <c r="O26924" i="2"/>
  <c r="O26925" i="2"/>
  <c r="O26926" i="2"/>
  <c r="O26927" i="2"/>
  <c r="O26928" i="2"/>
  <c r="O26929" i="2"/>
  <c r="O26931" i="2"/>
  <c r="O26932" i="2"/>
  <c r="O26933" i="2"/>
  <c r="O26934" i="2"/>
  <c r="O26935" i="2"/>
  <c r="O26936" i="2"/>
  <c r="O26937" i="2"/>
  <c r="O26939" i="2"/>
  <c r="O26940" i="2"/>
  <c r="O26941" i="2"/>
  <c r="O26942" i="2"/>
  <c r="O26943" i="2"/>
  <c r="O26944" i="2"/>
  <c r="O26945" i="2"/>
  <c r="O26947" i="2"/>
  <c r="O26948" i="2"/>
  <c r="O26949" i="2"/>
  <c r="O26950" i="2"/>
  <c r="O26951" i="2"/>
  <c r="O26952" i="2"/>
  <c r="O26953" i="2"/>
  <c r="O26955" i="2"/>
  <c r="O26956" i="2"/>
  <c r="O26957" i="2"/>
  <c r="O26958" i="2"/>
  <c r="O26959" i="2"/>
  <c r="O26960" i="2"/>
  <c r="O26961" i="2"/>
  <c r="O26963" i="2"/>
  <c r="O26964" i="2"/>
  <c r="O26965" i="2"/>
  <c r="O26966" i="2"/>
  <c r="O26967" i="2"/>
  <c r="O26968" i="2"/>
  <c r="O26969" i="2"/>
  <c r="O26971" i="2"/>
  <c r="O26972" i="2"/>
  <c r="O26973" i="2"/>
  <c r="O26974" i="2"/>
  <c r="O26975" i="2"/>
  <c r="O26976" i="2"/>
  <c r="O26977" i="2"/>
  <c r="O26979" i="2"/>
  <c r="O26980" i="2"/>
  <c r="O26981" i="2"/>
  <c r="O26982" i="2"/>
  <c r="O26983" i="2"/>
  <c r="O26984" i="2"/>
  <c r="O26985" i="2"/>
  <c r="O26987" i="2"/>
  <c r="O26988" i="2"/>
  <c r="O26989" i="2"/>
  <c r="O26990" i="2"/>
  <c r="O26991" i="2"/>
  <c r="O26992" i="2"/>
  <c r="O26993" i="2"/>
  <c r="O26995" i="2"/>
  <c r="O26996" i="2"/>
  <c r="O26997" i="2"/>
  <c r="O26998" i="2"/>
  <c r="O26999" i="2"/>
  <c r="O27000" i="2"/>
  <c r="O27001" i="2"/>
  <c r="O27003" i="2"/>
  <c r="O27004" i="2"/>
  <c r="O27005" i="2"/>
  <c r="O27006" i="2"/>
  <c r="O27007" i="2"/>
  <c r="O27008" i="2"/>
  <c r="O27009" i="2"/>
  <c r="O27011" i="2"/>
  <c r="O27012" i="2"/>
  <c r="O27013" i="2"/>
  <c r="O27014" i="2"/>
  <c r="O27015" i="2"/>
  <c r="O27016" i="2"/>
  <c r="O27017" i="2"/>
  <c r="O27019" i="2"/>
  <c r="O27020" i="2"/>
  <c r="O27021" i="2"/>
  <c r="O27022" i="2"/>
  <c r="O27023" i="2"/>
  <c r="O27024" i="2"/>
  <c r="O27025" i="2"/>
  <c r="O27027" i="2"/>
  <c r="O27028" i="2"/>
  <c r="O27029" i="2"/>
  <c r="O27030" i="2"/>
  <c r="O27031" i="2"/>
  <c r="O27032" i="2"/>
  <c r="O27033" i="2"/>
  <c r="O27035" i="2"/>
  <c r="O27036" i="2"/>
  <c r="O27037" i="2"/>
  <c r="O27038" i="2"/>
  <c r="O27039" i="2"/>
  <c r="O27040" i="2"/>
  <c r="O27041" i="2"/>
  <c r="O27043" i="2"/>
  <c r="O27044" i="2"/>
  <c r="O27045" i="2"/>
  <c r="O27046" i="2"/>
  <c r="O27047" i="2"/>
  <c r="O27048" i="2"/>
  <c r="O27049" i="2"/>
  <c r="O27051" i="2"/>
  <c r="O27052" i="2"/>
  <c r="O27053" i="2"/>
  <c r="O27054" i="2"/>
  <c r="O27055" i="2"/>
  <c r="O27056" i="2"/>
  <c r="O27057" i="2"/>
  <c r="O27059" i="2"/>
  <c r="O27060" i="2"/>
  <c r="O27061" i="2"/>
  <c r="O27062" i="2"/>
  <c r="O27063" i="2"/>
  <c r="O27064" i="2"/>
  <c r="O27065" i="2"/>
  <c r="O27067" i="2"/>
  <c r="O27068" i="2"/>
  <c r="O27069" i="2"/>
  <c r="O27070" i="2"/>
  <c r="O27071" i="2"/>
  <c r="O27072" i="2"/>
  <c r="O27073" i="2"/>
  <c r="O27075" i="2"/>
  <c r="O27076" i="2"/>
  <c r="O27077" i="2"/>
  <c r="O27078" i="2"/>
  <c r="O27079" i="2"/>
  <c r="O27080" i="2"/>
  <c r="O27081" i="2"/>
  <c r="O27083" i="2"/>
  <c r="O27084" i="2"/>
  <c r="O27085" i="2"/>
  <c r="O27086" i="2"/>
  <c r="O27087" i="2"/>
  <c r="O27088" i="2"/>
  <c r="O27089" i="2"/>
  <c r="O27091" i="2"/>
  <c r="O27092" i="2"/>
  <c r="O27093" i="2"/>
  <c r="O27094" i="2"/>
  <c r="O27095" i="2"/>
  <c r="O27096" i="2"/>
  <c r="O27097" i="2"/>
  <c r="O27099" i="2"/>
  <c r="O27100" i="2"/>
  <c r="O27101" i="2"/>
  <c r="O27102" i="2"/>
  <c r="O27103" i="2"/>
  <c r="O27104" i="2"/>
  <c r="O27105" i="2"/>
  <c r="O27107" i="2"/>
  <c r="O27108" i="2"/>
  <c r="O27109" i="2"/>
  <c r="O27110" i="2"/>
  <c r="O27111" i="2"/>
  <c r="O27112" i="2"/>
  <c r="O27113" i="2"/>
  <c r="O27115" i="2"/>
  <c r="O27116" i="2"/>
  <c r="O27117" i="2"/>
  <c r="O27118" i="2"/>
  <c r="O27119" i="2"/>
  <c r="O27120" i="2"/>
  <c r="O27121" i="2"/>
  <c r="O27123" i="2"/>
  <c r="O27124" i="2"/>
  <c r="O27125" i="2"/>
  <c r="O27126" i="2"/>
  <c r="O27127" i="2"/>
  <c r="O27128" i="2"/>
  <c r="O27129" i="2"/>
  <c r="O27131" i="2"/>
  <c r="O27132" i="2"/>
  <c r="O27133" i="2"/>
  <c r="O27134" i="2"/>
  <c r="O27135" i="2"/>
  <c r="O27136" i="2"/>
  <c r="O27137" i="2"/>
  <c r="O27139" i="2"/>
  <c r="O27140" i="2"/>
  <c r="O27141" i="2"/>
  <c r="O27142" i="2"/>
  <c r="O27143" i="2"/>
  <c r="O27144" i="2"/>
  <c r="O27145" i="2"/>
  <c r="O27147" i="2"/>
  <c r="O27148" i="2"/>
  <c r="O27149" i="2"/>
  <c r="O27150" i="2"/>
  <c r="O27151" i="2"/>
  <c r="O27152" i="2"/>
  <c r="O27153" i="2"/>
  <c r="O27155" i="2"/>
  <c r="O27156" i="2"/>
  <c r="O27157" i="2"/>
  <c r="O27158" i="2"/>
  <c r="O27159" i="2"/>
  <c r="O27160" i="2"/>
  <c r="O27161" i="2"/>
  <c r="O27163" i="2"/>
  <c r="O27164" i="2"/>
  <c r="O27165" i="2"/>
  <c r="O27166" i="2"/>
  <c r="O27167" i="2"/>
  <c r="O27168" i="2"/>
  <c r="O27169" i="2"/>
  <c r="O27171" i="2"/>
  <c r="O27172" i="2"/>
  <c r="O27173" i="2"/>
  <c r="O27174" i="2"/>
  <c r="O27175" i="2"/>
  <c r="O27176" i="2"/>
  <c r="O27177" i="2"/>
  <c r="O27179" i="2"/>
  <c r="O27180" i="2"/>
  <c r="O27181" i="2"/>
  <c r="O27182" i="2"/>
  <c r="O27183" i="2"/>
  <c r="O27184" i="2"/>
  <c r="O27185" i="2"/>
  <c r="O27187" i="2"/>
  <c r="O27188" i="2"/>
  <c r="O27189" i="2"/>
  <c r="O27190" i="2"/>
  <c r="O27191" i="2"/>
  <c r="O27192" i="2"/>
  <c r="O27193" i="2"/>
  <c r="O27195" i="2"/>
  <c r="O27196" i="2"/>
  <c r="O27197" i="2"/>
  <c r="O27198" i="2"/>
  <c r="O27199" i="2"/>
  <c r="O27200" i="2"/>
  <c r="O27201" i="2"/>
  <c r="O27203" i="2"/>
  <c r="O27204" i="2"/>
  <c r="O27205" i="2"/>
  <c r="O27206" i="2"/>
  <c r="O27207" i="2"/>
  <c r="O27208" i="2"/>
  <c r="O27209" i="2"/>
  <c r="O27211" i="2"/>
  <c r="O27212" i="2"/>
  <c r="O27213" i="2"/>
  <c r="O27214" i="2"/>
  <c r="O27215" i="2"/>
  <c r="O27216" i="2"/>
  <c r="O27217" i="2"/>
  <c r="O27219" i="2"/>
  <c r="O27220" i="2"/>
  <c r="O27221" i="2"/>
  <c r="O27222" i="2"/>
  <c r="O27223" i="2"/>
  <c r="O27224" i="2"/>
  <c r="O27225" i="2"/>
  <c r="O27227" i="2"/>
  <c r="O27228" i="2"/>
  <c r="O27229" i="2"/>
  <c r="O27230" i="2"/>
  <c r="O27231" i="2"/>
  <c r="O27232" i="2"/>
  <c r="O27233" i="2"/>
  <c r="O27235" i="2"/>
  <c r="O27236" i="2"/>
  <c r="O27237" i="2"/>
  <c r="O27238" i="2"/>
  <c r="O27239" i="2"/>
  <c r="O27240" i="2"/>
  <c r="O27241" i="2"/>
  <c r="O27243" i="2"/>
  <c r="O27244" i="2"/>
  <c r="O27245" i="2"/>
  <c r="O27246" i="2"/>
  <c r="O27247" i="2"/>
  <c r="O27248" i="2"/>
  <c r="O27249" i="2"/>
  <c r="O27251" i="2"/>
  <c r="O27252" i="2"/>
  <c r="O27253" i="2"/>
  <c r="O27254" i="2"/>
  <c r="O27255" i="2"/>
  <c r="O27256" i="2"/>
  <c r="O27257" i="2"/>
  <c r="O27259" i="2"/>
  <c r="O27260" i="2"/>
  <c r="O27261" i="2"/>
  <c r="O27262" i="2"/>
  <c r="O27263" i="2"/>
  <c r="O27264" i="2"/>
  <c r="O27265" i="2"/>
  <c r="O27267" i="2"/>
  <c r="O27268" i="2"/>
  <c r="O27269" i="2"/>
  <c r="O27270" i="2"/>
  <c r="O27271" i="2"/>
  <c r="O27272" i="2"/>
  <c r="O27273" i="2"/>
  <c r="O27275" i="2"/>
  <c r="O27276" i="2"/>
  <c r="O27277" i="2"/>
  <c r="O27278" i="2"/>
  <c r="O27279" i="2"/>
  <c r="O27280" i="2"/>
  <c r="O27281" i="2"/>
  <c r="O27283" i="2"/>
  <c r="O27284" i="2"/>
  <c r="O27285" i="2"/>
  <c r="O27286" i="2"/>
  <c r="O27287" i="2"/>
  <c r="O27288" i="2"/>
  <c r="O27289" i="2"/>
  <c r="O27291" i="2"/>
  <c r="O27292" i="2"/>
  <c r="O27293" i="2"/>
  <c r="O27294" i="2"/>
  <c r="O27295" i="2"/>
  <c r="O27296" i="2"/>
  <c r="O27297" i="2"/>
  <c r="O27299" i="2"/>
  <c r="O27300" i="2"/>
  <c r="O27301" i="2"/>
  <c r="O27302" i="2"/>
  <c r="O27303" i="2"/>
  <c r="O27304" i="2"/>
  <c r="O27305" i="2"/>
  <c r="O27307" i="2"/>
  <c r="O27308" i="2"/>
  <c r="O27309" i="2"/>
  <c r="O27310" i="2"/>
  <c r="O27311" i="2"/>
  <c r="O27312" i="2"/>
  <c r="O27313" i="2"/>
  <c r="O27315" i="2"/>
  <c r="O27316" i="2"/>
  <c r="O27317" i="2"/>
  <c r="O27318" i="2"/>
  <c r="O27319" i="2"/>
  <c r="O27320" i="2"/>
  <c r="O27321" i="2"/>
  <c r="O27323" i="2"/>
  <c r="O27324" i="2"/>
  <c r="O27325" i="2"/>
  <c r="O27326" i="2"/>
  <c r="O27327" i="2"/>
  <c r="O27328" i="2"/>
  <c r="O27329" i="2"/>
  <c r="O27331" i="2"/>
  <c r="O27332" i="2"/>
  <c r="O27333" i="2"/>
  <c r="O27334" i="2"/>
  <c r="O27335" i="2"/>
  <c r="O27336" i="2"/>
  <c r="O27337" i="2"/>
  <c r="O27339" i="2"/>
  <c r="O27340" i="2"/>
  <c r="O27341" i="2"/>
  <c r="O27342" i="2"/>
  <c r="O27343" i="2"/>
  <c r="O27344" i="2"/>
  <c r="O27345" i="2"/>
  <c r="O27347" i="2"/>
  <c r="O27348" i="2"/>
  <c r="O27349" i="2"/>
  <c r="O27350" i="2"/>
  <c r="O27351" i="2"/>
  <c r="O27352" i="2"/>
  <c r="O27353" i="2"/>
  <c r="O27355" i="2"/>
  <c r="O27356" i="2"/>
  <c r="O27357" i="2"/>
  <c r="O27358" i="2"/>
  <c r="O27359" i="2"/>
  <c r="O27360" i="2"/>
  <c r="O27361" i="2"/>
  <c r="O27363" i="2"/>
  <c r="O27364" i="2"/>
  <c r="O27365" i="2"/>
  <c r="O27366" i="2"/>
  <c r="O27367" i="2"/>
  <c r="O27368" i="2"/>
  <c r="O27369" i="2"/>
  <c r="O27371" i="2"/>
  <c r="O27372" i="2"/>
  <c r="O27373" i="2"/>
  <c r="O27374" i="2"/>
  <c r="O27375" i="2"/>
  <c r="O27376" i="2"/>
  <c r="O27377" i="2"/>
  <c r="O27379" i="2"/>
  <c r="O27380" i="2"/>
  <c r="O27381" i="2"/>
  <c r="O27382" i="2"/>
  <c r="O27383" i="2"/>
  <c r="O27384" i="2"/>
  <c r="O27385" i="2"/>
  <c r="O27387" i="2"/>
  <c r="O27388" i="2"/>
  <c r="O27389" i="2"/>
  <c r="O27390" i="2"/>
  <c r="O27391" i="2"/>
  <c r="O27392" i="2"/>
  <c r="O27393" i="2"/>
  <c r="O27395" i="2"/>
  <c r="O27396" i="2"/>
  <c r="O27397" i="2"/>
  <c r="O27398" i="2"/>
  <c r="O27399" i="2"/>
  <c r="O27400" i="2"/>
  <c r="O27401" i="2"/>
  <c r="O27403" i="2"/>
  <c r="O27404" i="2"/>
  <c r="O27405" i="2"/>
  <c r="O27406" i="2"/>
  <c r="O27407" i="2"/>
  <c r="O27408" i="2"/>
  <c r="O27409" i="2"/>
  <c r="O27411" i="2"/>
  <c r="O27412" i="2"/>
  <c r="O27413" i="2"/>
  <c r="O27414" i="2"/>
  <c r="O27415" i="2"/>
  <c r="O27416" i="2"/>
  <c r="O27417" i="2"/>
  <c r="O27419" i="2"/>
  <c r="O27420" i="2"/>
  <c r="O27421" i="2"/>
  <c r="O27422" i="2"/>
  <c r="O27423" i="2"/>
  <c r="O27424" i="2"/>
  <c r="O27425" i="2"/>
  <c r="O27427" i="2"/>
  <c r="O27428" i="2"/>
  <c r="O27429" i="2"/>
  <c r="O27430" i="2"/>
  <c r="O27431" i="2"/>
  <c r="O27432" i="2"/>
  <c r="O27433" i="2"/>
  <c r="O27435" i="2"/>
  <c r="O27436" i="2"/>
  <c r="O27437" i="2"/>
  <c r="O27438" i="2"/>
  <c r="O27439" i="2"/>
  <c r="O27440" i="2"/>
  <c r="O27441" i="2"/>
  <c r="O27443" i="2"/>
  <c r="O27444" i="2"/>
  <c r="O27445" i="2"/>
  <c r="O27446" i="2"/>
  <c r="O27447" i="2"/>
  <c r="O27448" i="2"/>
  <c r="O27449" i="2"/>
  <c r="O27451" i="2"/>
  <c r="O27452" i="2"/>
  <c r="O27453" i="2"/>
  <c r="O27454" i="2"/>
  <c r="O27455" i="2"/>
  <c r="O27456" i="2"/>
  <c r="O27457" i="2"/>
  <c r="O27459" i="2"/>
  <c r="O27460" i="2"/>
  <c r="O27461" i="2"/>
  <c r="O27462" i="2"/>
  <c r="O27463" i="2"/>
  <c r="O27464" i="2"/>
  <c r="O27465" i="2"/>
  <c r="O27467" i="2"/>
  <c r="O27468" i="2"/>
  <c r="O27469" i="2"/>
  <c r="O27470" i="2"/>
  <c r="O27471" i="2"/>
  <c r="O27472" i="2"/>
  <c r="O27473" i="2"/>
  <c r="O27475" i="2"/>
  <c r="O27476" i="2"/>
  <c r="O27477" i="2"/>
  <c r="O27478" i="2"/>
  <c r="O27479" i="2"/>
  <c r="O27480" i="2"/>
  <c r="O27481" i="2"/>
  <c r="O27483" i="2"/>
  <c r="O27484" i="2"/>
  <c r="O27485" i="2"/>
  <c r="O27486" i="2"/>
  <c r="O27487" i="2"/>
  <c r="O27488" i="2"/>
  <c r="O27489" i="2"/>
  <c r="O27491" i="2"/>
  <c r="O27492" i="2"/>
  <c r="O27493" i="2"/>
  <c r="O27494" i="2"/>
  <c r="O27495" i="2"/>
  <c r="O27496" i="2"/>
  <c r="O27497" i="2"/>
  <c r="O27499" i="2"/>
  <c r="O27500" i="2"/>
  <c r="O27501" i="2"/>
  <c r="O27502" i="2"/>
  <c r="O27503" i="2"/>
  <c r="O27504" i="2"/>
  <c r="O27505" i="2"/>
  <c r="O27507" i="2"/>
  <c r="O27508" i="2"/>
  <c r="O27509" i="2"/>
  <c r="O27510" i="2"/>
  <c r="O27511" i="2"/>
  <c r="O27512" i="2"/>
  <c r="O27513" i="2"/>
  <c r="O27515" i="2"/>
  <c r="O27516" i="2"/>
  <c r="O27517" i="2"/>
  <c r="O27518" i="2"/>
  <c r="O27519" i="2"/>
  <c r="O27520" i="2"/>
  <c r="O27521" i="2"/>
  <c r="O27523" i="2"/>
  <c r="O27524" i="2"/>
  <c r="O27525" i="2"/>
  <c r="O27526" i="2"/>
  <c r="O27527" i="2"/>
  <c r="O27528" i="2"/>
  <c r="O27529" i="2"/>
  <c r="O27531" i="2"/>
  <c r="O27532" i="2"/>
  <c r="O27533" i="2"/>
  <c r="O27534" i="2"/>
  <c r="O27535" i="2"/>
  <c r="O27536" i="2"/>
  <c r="O27537" i="2"/>
  <c r="O27539" i="2"/>
  <c r="O27540" i="2"/>
  <c r="O27541" i="2"/>
  <c r="O27542" i="2"/>
  <c r="O27543" i="2"/>
  <c r="O27544" i="2"/>
  <c r="O27545" i="2"/>
  <c r="O27547" i="2"/>
  <c r="O27548" i="2"/>
  <c r="O27549" i="2"/>
  <c r="O27550" i="2"/>
  <c r="O27551" i="2"/>
  <c r="O27552" i="2"/>
  <c r="O27553" i="2"/>
  <c r="O27555" i="2"/>
  <c r="O27556" i="2"/>
  <c r="O27557" i="2"/>
  <c r="O27558" i="2"/>
  <c r="O27559" i="2"/>
  <c r="O27560" i="2"/>
  <c r="O27561" i="2"/>
  <c r="O27563" i="2"/>
  <c r="O27564" i="2"/>
  <c r="O27565" i="2"/>
  <c r="O27566" i="2"/>
  <c r="O27567" i="2"/>
  <c r="O27568" i="2"/>
  <c r="O27569" i="2"/>
  <c r="O27571" i="2"/>
  <c r="O27572" i="2"/>
  <c r="O27573" i="2"/>
  <c r="O27574" i="2"/>
  <c r="O27575" i="2"/>
  <c r="O27576" i="2"/>
  <c r="O27577" i="2"/>
  <c r="O27579" i="2"/>
  <c r="O27580" i="2"/>
  <c r="O27581" i="2"/>
  <c r="O27582" i="2"/>
  <c r="O27583" i="2"/>
  <c r="O27584" i="2"/>
  <c r="O27585" i="2"/>
  <c r="O27587" i="2"/>
  <c r="O27588" i="2"/>
  <c r="O27589" i="2"/>
  <c r="O27590" i="2"/>
  <c r="O27591" i="2"/>
  <c r="O27592" i="2"/>
  <c r="O27593" i="2"/>
  <c r="O27595" i="2"/>
  <c r="O27596" i="2"/>
  <c r="O27597" i="2"/>
  <c r="O27598" i="2"/>
  <c r="O27599" i="2"/>
  <c r="O27600" i="2"/>
  <c r="O27601" i="2"/>
  <c r="O27603" i="2"/>
  <c r="O27604" i="2"/>
  <c r="O27605" i="2"/>
  <c r="O27606" i="2"/>
  <c r="O27607" i="2"/>
  <c r="O27608" i="2"/>
  <c r="O27609" i="2"/>
  <c r="O27611" i="2"/>
  <c r="O27612" i="2"/>
  <c r="O27613" i="2"/>
  <c r="O27614" i="2"/>
  <c r="O27615" i="2"/>
  <c r="O27616" i="2"/>
  <c r="O27617" i="2"/>
  <c r="O27619" i="2"/>
  <c r="O27620" i="2"/>
  <c r="O27621" i="2"/>
  <c r="O27622" i="2"/>
  <c r="O27623" i="2"/>
  <c r="O27624" i="2"/>
  <c r="O27625" i="2"/>
  <c r="O27627" i="2"/>
  <c r="O27628" i="2"/>
  <c r="O27629" i="2"/>
  <c r="O27630" i="2"/>
  <c r="O27631" i="2"/>
  <c r="O27632" i="2"/>
  <c r="O27633" i="2"/>
  <c r="O27635" i="2"/>
  <c r="O27636" i="2"/>
  <c r="O27637" i="2"/>
  <c r="O27638" i="2"/>
  <c r="O27639" i="2"/>
  <c r="O27640" i="2"/>
  <c r="O27641" i="2"/>
  <c r="O27643" i="2"/>
  <c r="O27644" i="2"/>
  <c r="O27645" i="2"/>
  <c r="O27646" i="2"/>
  <c r="O27647" i="2"/>
  <c r="O27648" i="2"/>
  <c r="O27649" i="2"/>
  <c r="O27651" i="2"/>
  <c r="O27652" i="2"/>
  <c r="O27653" i="2"/>
  <c r="O27654" i="2"/>
  <c r="O27655" i="2"/>
  <c r="O27656" i="2"/>
  <c r="O27657" i="2"/>
  <c r="O27659" i="2"/>
  <c r="O27660" i="2"/>
  <c r="O27661" i="2"/>
  <c r="O27662" i="2"/>
  <c r="O27663" i="2"/>
  <c r="O27664" i="2"/>
  <c r="O27665" i="2"/>
  <c r="O27667" i="2"/>
  <c r="O27668" i="2"/>
  <c r="O27669" i="2"/>
  <c r="O27670" i="2"/>
  <c r="O27671" i="2"/>
  <c r="O27672" i="2"/>
  <c r="O27673" i="2"/>
  <c r="O27675" i="2"/>
  <c r="O27676" i="2"/>
  <c r="O27677" i="2"/>
  <c r="O27678" i="2"/>
  <c r="O27679" i="2"/>
  <c r="O27680" i="2"/>
  <c r="O27681" i="2"/>
  <c r="O27683" i="2"/>
  <c r="O27684" i="2"/>
  <c r="O27685" i="2"/>
  <c r="O27686" i="2"/>
  <c r="O27687" i="2"/>
  <c r="O27688" i="2"/>
  <c r="O27689" i="2"/>
  <c r="O27691" i="2"/>
  <c r="O27692" i="2"/>
  <c r="O27693" i="2"/>
  <c r="O27694" i="2"/>
  <c r="O27695" i="2"/>
  <c r="O27696" i="2"/>
  <c r="O27697" i="2"/>
  <c r="O27699" i="2"/>
  <c r="O27700" i="2"/>
  <c r="O27701" i="2"/>
  <c r="O27702" i="2"/>
  <c r="O27703" i="2"/>
  <c r="O27704" i="2"/>
  <c r="O27705" i="2"/>
  <c r="O27707" i="2"/>
  <c r="O27708" i="2"/>
  <c r="O27709" i="2"/>
  <c r="O27710" i="2"/>
  <c r="O27711" i="2"/>
  <c r="O27712" i="2"/>
  <c r="O27713" i="2"/>
  <c r="O27715" i="2"/>
  <c r="O27716" i="2"/>
  <c r="O27717" i="2"/>
  <c r="O27718" i="2"/>
  <c r="O27719" i="2"/>
  <c r="O27720" i="2"/>
  <c r="O27721" i="2"/>
  <c r="O27723" i="2"/>
  <c r="O27724" i="2"/>
  <c r="O27725" i="2"/>
  <c r="O27726" i="2"/>
  <c r="O27727" i="2"/>
  <c r="O27728" i="2"/>
  <c r="O27729" i="2"/>
  <c r="O27731" i="2"/>
  <c r="O27732" i="2"/>
  <c r="O27733" i="2"/>
  <c r="O27734" i="2"/>
  <c r="O27735" i="2"/>
  <c r="O27736" i="2"/>
  <c r="O27737" i="2"/>
  <c r="O27739" i="2"/>
  <c r="O27740" i="2"/>
  <c r="O27741" i="2"/>
  <c r="O27742" i="2"/>
  <c r="O27743" i="2"/>
  <c r="O27744" i="2"/>
  <c r="O27745" i="2"/>
  <c r="O27747" i="2"/>
  <c r="O27748" i="2"/>
  <c r="O27749" i="2"/>
  <c r="O27750" i="2"/>
  <c r="O27751" i="2"/>
  <c r="O27752" i="2"/>
  <c r="O27753" i="2"/>
  <c r="O27755" i="2"/>
  <c r="O27756" i="2"/>
  <c r="O27757" i="2"/>
  <c r="O27758" i="2"/>
  <c r="O27759" i="2"/>
  <c r="O27760" i="2"/>
  <c r="O27761" i="2"/>
  <c r="O27763" i="2"/>
  <c r="O27764" i="2"/>
  <c r="O27765" i="2"/>
  <c r="O27766" i="2"/>
  <c r="O27767" i="2"/>
  <c r="O27768" i="2"/>
  <c r="O27769" i="2"/>
  <c r="O27771" i="2"/>
  <c r="O27772" i="2"/>
  <c r="O27773" i="2"/>
  <c r="O27774" i="2"/>
  <c r="O27775" i="2"/>
  <c r="O27776" i="2"/>
  <c r="O27777" i="2"/>
  <c r="O27779" i="2"/>
  <c r="O27780" i="2"/>
  <c r="O27781" i="2"/>
  <c r="O27782" i="2"/>
  <c r="O27783" i="2"/>
  <c r="O27784" i="2"/>
  <c r="O27785" i="2"/>
  <c r="O27787" i="2"/>
  <c r="O27788" i="2"/>
  <c r="O27789" i="2"/>
  <c r="O27790" i="2"/>
  <c r="O27791" i="2"/>
  <c r="O27792" i="2"/>
  <c r="O27793" i="2"/>
  <c r="O27795" i="2"/>
  <c r="O27796" i="2"/>
  <c r="O27797" i="2"/>
  <c r="O27798" i="2"/>
  <c r="O27799" i="2"/>
  <c r="O27800" i="2"/>
  <c r="O27801" i="2"/>
  <c r="O27803" i="2"/>
  <c r="O27804" i="2"/>
  <c r="O27805" i="2"/>
  <c r="O27806" i="2"/>
  <c r="O27807" i="2"/>
  <c r="O27808" i="2"/>
  <c r="O27809" i="2"/>
  <c r="O27811" i="2"/>
  <c r="O27812" i="2"/>
  <c r="O27813" i="2"/>
  <c r="O27814" i="2"/>
  <c r="O27815" i="2"/>
  <c r="O27816" i="2"/>
  <c r="O27817" i="2"/>
  <c r="O27819" i="2"/>
  <c r="O27820" i="2"/>
  <c r="O27821" i="2"/>
  <c r="O27822" i="2"/>
  <c r="O27823" i="2"/>
  <c r="O27824" i="2"/>
  <c r="O27825" i="2"/>
  <c r="O27827" i="2"/>
  <c r="O27828" i="2"/>
  <c r="O27829" i="2"/>
  <c r="O27830" i="2"/>
  <c r="O27831" i="2"/>
  <c r="O27832" i="2"/>
  <c r="O27833" i="2"/>
  <c r="O27835" i="2"/>
  <c r="O27836" i="2"/>
  <c r="O27837" i="2"/>
  <c r="O27838" i="2"/>
  <c r="O27839" i="2"/>
  <c r="O27840" i="2"/>
  <c r="O27841" i="2"/>
  <c r="O27843" i="2"/>
  <c r="O27844" i="2"/>
  <c r="O27845" i="2"/>
  <c r="O27846" i="2"/>
  <c r="O27847" i="2"/>
  <c r="O27848" i="2"/>
  <c r="O27849" i="2"/>
  <c r="O27851" i="2"/>
  <c r="O27852" i="2"/>
  <c r="O27853" i="2"/>
  <c r="O27854" i="2"/>
  <c r="O27855" i="2"/>
  <c r="O27856" i="2"/>
  <c r="O27857" i="2"/>
  <c r="O27859" i="2"/>
  <c r="O27860" i="2"/>
  <c r="O27861" i="2"/>
  <c r="O27862" i="2"/>
  <c r="O27863" i="2"/>
  <c r="O27864" i="2"/>
  <c r="O27865" i="2"/>
  <c r="O27867" i="2"/>
  <c r="O27868" i="2"/>
  <c r="O27869" i="2"/>
  <c r="O27870" i="2"/>
  <c r="O27871" i="2"/>
  <c r="O27872" i="2"/>
  <c r="O27873" i="2"/>
  <c r="O27875" i="2"/>
  <c r="O27876" i="2"/>
  <c r="O27877" i="2"/>
  <c r="O27878" i="2"/>
  <c r="O27879" i="2"/>
  <c r="O27880" i="2"/>
  <c r="O27881" i="2"/>
  <c r="O27883" i="2"/>
  <c r="O27884" i="2"/>
  <c r="O27885" i="2"/>
  <c r="O27886" i="2"/>
  <c r="O27887" i="2"/>
  <c r="O27888" i="2"/>
  <c r="O27889" i="2"/>
  <c r="O27891" i="2"/>
  <c r="O27892" i="2"/>
  <c r="O27893" i="2"/>
  <c r="O27894" i="2"/>
  <c r="O27895" i="2"/>
  <c r="O27896" i="2"/>
  <c r="O27897" i="2"/>
  <c r="O27899" i="2"/>
  <c r="O27900" i="2"/>
  <c r="O27901" i="2"/>
  <c r="O27902" i="2"/>
  <c r="O27903" i="2"/>
  <c r="O27904" i="2"/>
  <c r="O27905" i="2"/>
  <c r="O27907" i="2"/>
  <c r="O27908" i="2"/>
  <c r="O27909" i="2"/>
  <c r="O27910" i="2"/>
  <c r="O27911" i="2"/>
  <c r="O27912" i="2"/>
  <c r="O27913" i="2"/>
  <c r="O27915" i="2"/>
  <c r="O27916" i="2"/>
  <c r="O27917" i="2"/>
  <c r="O27918" i="2"/>
  <c r="O27919" i="2"/>
  <c r="O27920" i="2"/>
  <c r="O27921" i="2"/>
  <c r="O27923" i="2"/>
  <c r="O27924" i="2"/>
  <c r="O27925" i="2"/>
  <c r="O27926" i="2"/>
  <c r="O27927" i="2"/>
  <c r="O27928" i="2"/>
  <c r="O27929" i="2"/>
  <c r="O27931" i="2"/>
  <c r="O27932" i="2"/>
  <c r="O27933" i="2"/>
  <c r="O27934" i="2"/>
  <c r="O27935" i="2"/>
  <c r="O27936" i="2"/>
  <c r="O27937" i="2"/>
  <c r="O27939" i="2"/>
  <c r="O27940" i="2"/>
  <c r="O27941" i="2"/>
  <c r="O27942" i="2"/>
  <c r="O27943" i="2"/>
  <c r="O27944" i="2"/>
  <c r="O27945" i="2"/>
  <c r="O27947" i="2"/>
  <c r="O27948" i="2"/>
  <c r="O27949" i="2"/>
  <c r="O27950" i="2"/>
  <c r="O27951" i="2"/>
  <c r="O27952" i="2"/>
  <c r="O27953" i="2"/>
  <c r="O27955" i="2"/>
  <c r="O27956" i="2"/>
  <c r="O27957" i="2"/>
  <c r="O27958" i="2"/>
  <c r="O27959" i="2"/>
  <c r="O27960" i="2"/>
  <c r="O27961" i="2"/>
  <c r="O27963" i="2"/>
  <c r="O27964" i="2"/>
  <c r="O27965" i="2"/>
  <c r="O27966" i="2"/>
  <c r="O27967" i="2"/>
  <c r="O27968" i="2"/>
  <c r="O27969" i="2"/>
  <c r="O27971" i="2"/>
  <c r="O27972" i="2"/>
  <c r="O27973" i="2"/>
  <c r="O27974" i="2"/>
  <c r="O27975" i="2"/>
  <c r="O27976" i="2"/>
  <c r="O27977" i="2"/>
  <c r="O27979" i="2"/>
  <c r="O27980" i="2"/>
  <c r="O27981" i="2"/>
  <c r="O27982" i="2"/>
  <c r="O27983" i="2"/>
  <c r="O27984" i="2"/>
  <c r="O27985" i="2"/>
  <c r="O27987" i="2"/>
  <c r="O27988" i="2"/>
  <c r="O27989" i="2"/>
  <c r="O27990" i="2"/>
  <c r="O27991" i="2"/>
  <c r="O27992" i="2"/>
  <c r="O27993" i="2"/>
  <c r="O27995" i="2"/>
  <c r="O27996" i="2"/>
  <c r="O27997" i="2"/>
  <c r="O27998" i="2"/>
  <c r="O27999" i="2"/>
  <c r="O28000" i="2"/>
  <c r="O28001" i="2"/>
  <c r="O28003" i="2"/>
  <c r="O28004" i="2"/>
  <c r="O28005" i="2"/>
  <c r="O28006" i="2"/>
  <c r="O28007" i="2"/>
  <c r="O28008" i="2"/>
  <c r="O28009" i="2"/>
  <c r="O28011" i="2"/>
  <c r="O28012" i="2"/>
  <c r="O28013" i="2"/>
  <c r="O28014" i="2"/>
  <c r="O28015" i="2"/>
  <c r="O28016" i="2"/>
  <c r="O28017" i="2"/>
  <c r="O28019" i="2"/>
  <c r="O28020" i="2"/>
  <c r="O28021" i="2"/>
  <c r="O28022" i="2"/>
  <c r="O28023" i="2"/>
  <c r="O28024" i="2"/>
  <c r="O28025" i="2"/>
  <c r="O28027" i="2"/>
  <c r="O28028" i="2"/>
  <c r="O28029" i="2"/>
  <c r="O28030" i="2"/>
  <c r="O28031" i="2"/>
  <c r="O28032" i="2"/>
  <c r="O28033" i="2"/>
  <c r="O28035" i="2"/>
  <c r="O28036" i="2"/>
  <c r="O28037" i="2"/>
  <c r="O28038" i="2"/>
  <c r="O28039" i="2"/>
  <c r="O28040" i="2"/>
  <c r="O28041" i="2"/>
  <c r="O28043" i="2"/>
  <c r="O28044" i="2"/>
  <c r="O28045" i="2"/>
  <c r="O28046" i="2"/>
  <c r="O28047" i="2"/>
  <c r="O28048" i="2"/>
  <c r="O28049" i="2"/>
  <c r="O28051" i="2"/>
  <c r="O28052" i="2"/>
  <c r="O28053" i="2"/>
  <c r="O28054" i="2"/>
  <c r="O28055" i="2"/>
  <c r="O28056" i="2"/>
  <c r="O28057" i="2"/>
  <c r="O28059" i="2"/>
  <c r="O28060" i="2"/>
  <c r="O28061" i="2"/>
  <c r="O28062" i="2"/>
  <c r="O28063" i="2"/>
  <c r="O28064" i="2"/>
  <c r="O28065" i="2"/>
  <c r="O28067" i="2"/>
  <c r="O28068" i="2"/>
  <c r="O28069" i="2"/>
  <c r="O28070" i="2"/>
  <c r="O28071" i="2"/>
  <c r="O28072" i="2"/>
  <c r="O28073" i="2"/>
  <c r="O28075" i="2"/>
  <c r="O28076" i="2"/>
  <c r="O28077" i="2"/>
  <c r="O28078" i="2"/>
  <c r="O28079" i="2"/>
  <c r="O28080" i="2"/>
  <c r="O28081" i="2"/>
  <c r="O28083" i="2"/>
  <c r="O28084" i="2"/>
  <c r="O28085" i="2"/>
  <c r="O28086" i="2"/>
  <c r="O28087" i="2"/>
  <c r="O28088" i="2"/>
  <c r="O28089" i="2"/>
  <c r="O28091" i="2"/>
  <c r="O28092" i="2"/>
  <c r="O28093" i="2"/>
  <c r="O28094" i="2"/>
  <c r="O28095" i="2"/>
  <c r="O28096" i="2"/>
  <c r="O28097" i="2"/>
  <c r="O28099" i="2"/>
  <c r="O28100" i="2"/>
  <c r="O28101" i="2"/>
  <c r="O28102" i="2"/>
  <c r="O28103" i="2"/>
  <c r="O28104" i="2"/>
  <c r="O28105" i="2"/>
  <c r="O28107" i="2"/>
  <c r="O28108" i="2"/>
  <c r="O28109" i="2"/>
  <c r="O28110" i="2"/>
  <c r="O28111" i="2"/>
  <c r="O28112" i="2"/>
  <c r="O28113" i="2"/>
  <c r="O28115" i="2"/>
  <c r="O28116" i="2"/>
  <c r="O28117" i="2"/>
  <c r="O28118" i="2"/>
  <c r="O28119" i="2"/>
  <c r="O28120" i="2"/>
  <c r="O28121" i="2"/>
  <c r="O28123" i="2"/>
  <c r="O28124" i="2"/>
  <c r="O28125" i="2"/>
  <c r="O28126" i="2"/>
  <c r="O28127" i="2"/>
  <c r="O28128" i="2"/>
  <c r="O28129" i="2"/>
  <c r="O28131" i="2"/>
  <c r="O28132" i="2"/>
  <c r="O28133" i="2"/>
  <c r="O28134" i="2"/>
  <c r="O28135" i="2"/>
  <c r="O28136" i="2"/>
  <c r="O28137" i="2"/>
  <c r="O28139" i="2"/>
  <c r="O28140" i="2"/>
  <c r="O28141" i="2"/>
  <c r="O28142" i="2"/>
  <c r="O28143" i="2"/>
  <c r="O28144" i="2"/>
  <c r="O28145" i="2"/>
  <c r="O28147" i="2"/>
  <c r="O28148" i="2"/>
  <c r="O28149" i="2"/>
  <c r="O28150" i="2"/>
  <c r="O28151" i="2"/>
  <c r="O28152" i="2"/>
  <c r="O28153" i="2"/>
  <c r="O28155" i="2"/>
  <c r="O28156" i="2"/>
  <c r="O28157" i="2"/>
  <c r="O28158" i="2"/>
  <c r="O28159" i="2"/>
  <c r="O28160" i="2"/>
  <c r="O28161" i="2"/>
  <c r="O28163" i="2"/>
  <c r="O28164" i="2"/>
  <c r="O28165" i="2"/>
  <c r="O28166" i="2"/>
  <c r="O28167" i="2"/>
  <c r="O28168" i="2"/>
  <c r="O28169" i="2"/>
  <c r="O28171" i="2"/>
  <c r="O28172" i="2"/>
  <c r="O28173" i="2"/>
  <c r="O28174" i="2"/>
  <c r="O28175" i="2"/>
  <c r="O28176" i="2"/>
  <c r="O28177" i="2"/>
  <c r="O28179" i="2"/>
  <c r="O28180" i="2"/>
  <c r="O28181" i="2"/>
  <c r="O28182" i="2"/>
  <c r="O28183" i="2"/>
  <c r="O28184" i="2"/>
  <c r="O28185" i="2"/>
  <c r="O28187" i="2"/>
  <c r="O28188" i="2"/>
  <c r="O28189" i="2"/>
  <c r="O28190" i="2"/>
  <c r="O28191" i="2"/>
  <c r="O28192" i="2"/>
  <c r="O28193" i="2"/>
  <c r="O28195" i="2"/>
  <c r="O28196" i="2"/>
  <c r="O28197" i="2"/>
  <c r="O28198" i="2"/>
  <c r="O28199" i="2"/>
  <c r="O28200" i="2"/>
  <c r="O28201" i="2"/>
  <c r="O28203" i="2"/>
  <c r="O28204" i="2"/>
  <c r="O28205" i="2"/>
  <c r="O28206" i="2"/>
  <c r="O28207" i="2"/>
  <c r="O28208" i="2"/>
  <c r="O28209" i="2"/>
  <c r="O28211" i="2"/>
  <c r="O28212" i="2"/>
  <c r="O28213" i="2"/>
  <c r="O28214" i="2"/>
  <c r="O28215" i="2"/>
  <c r="O28216" i="2"/>
  <c r="O28217" i="2"/>
  <c r="O28219" i="2"/>
  <c r="O28220" i="2"/>
  <c r="O28221" i="2"/>
  <c r="O28222" i="2"/>
  <c r="O28223" i="2"/>
  <c r="O28224" i="2"/>
  <c r="O28225" i="2"/>
  <c r="O28227" i="2"/>
  <c r="O28228" i="2"/>
  <c r="O28229" i="2"/>
  <c r="O28230" i="2"/>
  <c r="O28231" i="2"/>
  <c r="O28232" i="2"/>
  <c r="O28233" i="2"/>
  <c r="O28235" i="2"/>
  <c r="O28236" i="2"/>
  <c r="O28237" i="2"/>
  <c r="O28238" i="2"/>
  <c r="O28239" i="2"/>
  <c r="O28240" i="2"/>
  <c r="O28241" i="2"/>
  <c r="O28243" i="2"/>
  <c r="O28244" i="2"/>
  <c r="O28245" i="2"/>
  <c r="O28246" i="2"/>
  <c r="O28247" i="2"/>
  <c r="O28248" i="2"/>
  <c r="O28249" i="2"/>
  <c r="O28251" i="2"/>
  <c r="O28252" i="2"/>
  <c r="O28253" i="2"/>
  <c r="O28254" i="2"/>
  <c r="O28255" i="2"/>
  <c r="O28256" i="2"/>
  <c r="O28257" i="2"/>
  <c r="O28259" i="2"/>
  <c r="O28260" i="2"/>
  <c r="O28261" i="2"/>
  <c r="O28262" i="2"/>
  <c r="O28263" i="2"/>
  <c r="O28264" i="2"/>
  <c r="O28265" i="2"/>
  <c r="O28267" i="2"/>
  <c r="O28268" i="2"/>
  <c r="O28269" i="2"/>
  <c r="O28270" i="2"/>
  <c r="O28271" i="2"/>
  <c r="O28272" i="2"/>
  <c r="O28273" i="2"/>
  <c r="O28275" i="2"/>
  <c r="O28276" i="2"/>
  <c r="O28277" i="2"/>
  <c r="O28278" i="2"/>
  <c r="O28279" i="2"/>
  <c r="O28280" i="2"/>
  <c r="O28281" i="2"/>
  <c r="O28283" i="2"/>
  <c r="O28284" i="2"/>
  <c r="O28285" i="2"/>
  <c r="O28286" i="2"/>
  <c r="O28287" i="2"/>
  <c r="O28288" i="2"/>
  <c r="O28289" i="2"/>
  <c r="O28291" i="2"/>
  <c r="O28292" i="2"/>
  <c r="O28293" i="2"/>
  <c r="O28294" i="2"/>
  <c r="O28295" i="2"/>
  <c r="O28296" i="2"/>
  <c r="O28297" i="2"/>
  <c r="O28299" i="2"/>
  <c r="O28300" i="2"/>
  <c r="O28301" i="2"/>
  <c r="O28302" i="2"/>
  <c r="O28303" i="2"/>
  <c r="O28304" i="2"/>
  <c r="O28305" i="2"/>
  <c r="O28307" i="2"/>
  <c r="O28308" i="2"/>
  <c r="O28309" i="2"/>
  <c r="O28310" i="2"/>
  <c r="O28311" i="2"/>
  <c r="O28312" i="2"/>
  <c r="O28313" i="2"/>
  <c r="O28315" i="2"/>
  <c r="O28316" i="2"/>
  <c r="O28317" i="2"/>
  <c r="O28318" i="2"/>
  <c r="O28319" i="2"/>
  <c r="O28320" i="2"/>
  <c r="O28321" i="2"/>
  <c r="O28323" i="2"/>
  <c r="O28324" i="2"/>
  <c r="O28325" i="2"/>
  <c r="O28326" i="2"/>
  <c r="O28327" i="2"/>
  <c r="O28328" i="2"/>
  <c r="O28329" i="2"/>
  <c r="O28331" i="2"/>
  <c r="O28332" i="2"/>
  <c r="O28333" i="2"/>
  <c r="O28334" i="2"/>
  <c r="O28335" i="2"/>
  <c r="O28336" i="2"/>
  <c r="O28337" i="2"/>
  <c r="O28339" i="2"/>
  <c r="O28340" i="2"/>
  <c r="O28341" i="2"/>
  <c r="O28342" i="2"/>
  <c r="O28343" i="2"/>
  <c r="O28344" i="2"/>
  <c r="O28345" i="2"/>
  <c r="O28347" i="2"/>
  <c r="O28348" i="2"/>
  <c r="O28349" i="2"/>
  <c r="O28350" i="2"/>
  <c r="O28351" i="2"/>
  <c r="O28352" i="2"/>
  <c r="O28353" i="2"/>
  <c r="O28355" i="2"/>
  <c r="O28356" i="2"/>
  <c r="O28357" i="2"/>
  <c r="O28358" i="2"/>
  <c r="O28359" i="2"/>
  <c r="O28360" i="2"/>
  <c r="O28361" i="2"/>
  <c r="O28363" i="2"/>
  <c r="O28364" i="2"/>
  <c r="O28365" i="2"/>
  <c r="O28366" i="2"/>
  <c r="O28367" i="2"/>
  <c r="O28368" i="2"/>
  <c r="O28369" i="2"/>
  <c r="O28371" i="2"/>
  <c r="O28372" i="2"/>
  <c r="O28373" i="2"/>
  <c r="O28374" i="2"/>
  <c r="O28375" i="2"/>
  <c r="O28376" i="2"/>
  <c r="O28377" i="2"/>
  <c r="O28379" i="2"/>
  <c r="O28380" i="2"/>
  <c r="O28381" i="2"/>
  <c r="O28382" i="2"/>
  <c r="O28383" i="2"/>
  <c r="O28384" i="2"/>
  <c r="O28385" i="2"/>
  <c r="O28387" i="2"/>
  <c r="O28388" i="2"/>
  <c r="O28389" i="2"/>
  <c r="O28390" i="2"/>
  <c r="O28391" i="2"/>
  <c r="O28392" i="2"/>
  <c r="O28393" i="2"/>
  <c r="O28395" i="2"/>
  <c r="O28396" i="2"/>
  <c r="O28397" i="2"/>
  <c r="O28398" i="2"/>
  <c r="O28399" i="2"/>
  <c r="O28400" i="2"/>
  <c r="O28401" i="2"/>
  <c r="O28403" i="2"/>
  <c r="O28404" i="2"/>
  <c r="O28405" i="2"/>
  <c r="O28406" i="2"/>
  <c r="O28407" i="2"/>
  <c r="O28408" i="2"/>
  <c r="O28409" i="2"/>
  <c r="O28411" i="2"/>
  <c r="O28412" i="2"/>
  <c r="O28413" i="2"/>
  <c r="O28414" i="2"/>
  <c r="O28415" i="2"/>
  <c r="O28416" i="2"/>
  <c r="O28417" i="2"/>
  <c r="O28419" i="2"/>
  <c r="O28420" i="2"/>
  <c r="O28421" i="2"/>
  <c r="O28422" i="2"/>
  <c r="O28423" i="2"/>
  <c r="O28424" i="2"/>
  <c r="O28425" i="2"/>
  <c r="O28427" i="2"/>
  <c r="O28428" i="2"/>
  <c r="O28429" i="2"/>
  <c r="O28430" i="2"/>
  <c r="O28431" i="2"/>
  <c r="O28432" i="2"/>
  <c r="O28433" i="2"/>
  <c r="O28435" i="2"/>
  <c r="O28436" i="2"/>
  <c r="O28437" i="2"/>
  <c r="O28438" i="2"/>
  <c r="O28439" i="2"/>
  <c r="O28440" i="2"/>
  <c r="O28441" i="2"/>
  <c r="O28443" i="2"/>
  <c r="O28444" i="2"/>
  <c r="O28445" i="2"/>
  <c r="O28446" i="2"/>
  <c r="O28447" i="2"/>
  <c r="O28448" i="2"/>
  <c r="O28449" i="2"/>
  <c r="O28451" i="2"/>
  <c r="O28452" i="2"/>
  <c r="O28453" i="2"/>
  <c r="O28454" i="2"/>
  <c r="O28455" i="2"/>
  <c r="O28456" i="2"/>
  <c r="O28457" i="2"/>
  <c r="O28459" i="2"/>
  <c r="O28460" i="2"/>
  <c r="O28461" i="2"/>
  <c r="O28462" i="2"/>
  <c r="O28463" i="2"/>
  <c r="O28464" i="2"/>
  <c r="O28465" i="2"/>
  <c r="O28467" i="2"/>
  <c r="O28468" i="2"/>
  <c r="O28469" i="2"/>
  <c r="O28470" i="2"/>
  <c r="O28471" i="2"/>
  <c r="O28472" i="2"/>
  <c r="O28473" i="2"/>
  <c r="O28475" i="2"/>
  <c r="O28476" i="2"/>
  <c r="O28477" i="2"/>
  <c r="O28478" i="2"/>
  <c r="O28479" i="2"/>
  <c r="O28480" i="2"/>
  <c r="O28481" i="2"/>
  <c r="O28483" i="2"/>
  <c r="O28484" i="2"/>
  <c r="O28485" i="2"/>
  <c r="O28486" i="2"/>
  <c r="O28487" i="2"/>
  <c r="O28488" i="2"/>
  <c r="O28489" i="2"/>
  <c r="O28491" i="2"/>
  <c r="O28492" i="2"/>
  <c r="O28493" i="2"/>
  <c r="O28494" i="2"/>
  <c r="O28495" i="2"/>
  <c r="O28496" i="2"/>
  <c r="O28497" i="2"/>
  <c r="O28499" i="2"/>
  <c r="O28500" i="2"/>
  <c r="O28501" i="2"/>
  <c r="O28502" i="2"/>
  <c r="O28503" i="2"/>
  <c r="O28504" i="2"/>
  <c r="O28505" i="2"/>
  <c r="O28507" i="2"/>
  <c r="O28508" i="2"/>
  <c r="O28509" i="2"/>
  <c r="O28510" i="2"/>
  <c r="O28511" i="2"/>
  <c r="O28512" i="2"/>
  <c r="O28513" i="2"/>
  <c r="O28515" i="2"/>
  <c r="O28516" i="2"/>
  <c r="O28517" i="2"/>
  <c r="O28518" i="2"/>
  <c r="O28519" i="2"/>
  <c r="O28520" i="2"/>
  <c r="O28521" i="2"/>
  <c r="O28523" i="2"/>
  <c r="O28524" i="2"/>
  <c r="O28525" i="2"/>
  <c r="O28526" i="2"/>
  <c r="O28527" i="2"/>
  <c r="O28528" i="2"/>
  <c r="O28529" i="2"/>
  <c r="O28531" i="2"/>
  <c r="O28532" i="2"/>
  <c r="O28533" i="2"/>
  <c r="O28534" i="2"/>
  <c r="O28535" i="2"/>
  <c r="O28536" i="2"/>
  <c r="O28537" i="2"/>
  <c r="O28539" i="2"/>
  <c r="O28540" i="2"/>
  <c r="O28541" i="2"/>
  <c r="O28542" i="2"/>
  <c r="O28543" i="2"/>
  <c r="O28544" i="2"/>
  <c r="O28545" i="2"/>
  <c r="O28547" i="2"/>
  <c r="O28548" i="2"/>
  <c r="O28549" i="2"/>
  <c r="O28550" i="2"/>
  <c r="O28551" i="2"/>
  <c r="O28552" i="2"/>
  <c r="O28553" i="2"/>
  <c r="O28555" i="2"/>
  <c r="O28556" i="2"/>
  <c r="O28557" i="2"/>
  <c r="O28558" i="2"/>
  <c r="O28559" i="2"/>
  <c r="O28560" i="2"/>
  <c r="O28561" i="2"/>
  <c r="O28563" i="2"/>
  <c r="O28564" i="2"/>
  <c r="O28565" i="2"/>
  <c r="O28566" i="2"/>
  <c r="O28567" i="2"/>
  <c r="O28568" i="2"/>
  <c r="O28569" i="2"/>
  <c r="O28571" i="2"/>
  <c r="O28572" i="2"/>
  <c r="O28573" i="2"/>
  <c r="O28574" i="2"/>
  <c r="O28575" i="2"/>
  <c r="O28576" i="2"/>
  <c r="O28577" i="2"/>
  <c r="O28579" i="2"/>
  <c r="O28580" i="2"/>
  <c r="O28581" i="2"/>
  <c r="O28582" i="2"/>
  <c r="O28583" i="2"/>
  <c r="O28584" i="2"/>
  <c r="O28585" i="2"/>
  <c r="O28587" i="2"/>
  <c r="O28588" i="2"/>
  <c r="O28589" i="2"/>
  <c r="O28590" i="2"/>
  <c r="O28591" i="2"/>
  <c r="O28592" i="2"/>
  <c r="O28593" i="2"/>
  <c r="O28595" i="2"/>
  <c r="O28596" i="2"/>
  <c r="O28597" i="2"/>
  <c r="O28598" i="2"/>
  <c r="O28599" i="2"/>
  <c r="O28600" i="2"/>
  <c r="O28601" i="2"/>
  <c r="O28603" i="2"/>
  <c r="O28604" i="2"/>
  <c r="O28605" i="2"/>
  <c r="O28606" i="2"/>
  <c r="O28607" i="2"/>
  <c r="O28608" i="2"/>
  <c r="O28609" i="2"/>
  <c r="O28611" i="2"/>
  <c r="O28612" i="2"/>
  <c r="O28613" i="2"/>
  <c r="O28614" i="2"/>
  <c r="O28615" i="2"/>
  <c r="O28616" i="2"/>
  <c r="O28617" i="2"/>
  <c r="O28619" i="2"/>
  <c r="O28620" i="2"/>
  <c r="O28621" i="2"/>
  <c r="O28622" i="2"/>
  <c r="O28623" i="2"/>
  <c r="O28624" i="2"/>
  <c r="O28625" i="2"/>
  <c r="O28627" i="2"/>
  <c r="O28628" i="2"/>
  <c r="O28629" i="2"/>
  <c r="O28630" i="2"/>
  <c r="O28631" i="2"/>
  <c r="O28632" i="2"/>
  <c r="O28633" i="2"/>
  <c r="O28635" i="2"/>
  <c r="O28636" i="2"/>
  <c r="O28637" i="2"/>
  <c r="O28638" i="2"/>
  <c r="O28639" i="2"/>
  <c r="O28640" i="2"/>
  <c r="O28641" i="2"/>
  <c r="O28643" i="2"/>
  <c r="O28644" i="2"/>
  <c r="O28645" i="2"/>
  <c r="O28646" i="2"/>
  <c r="O28647" i="2"/>
  <c r="O28648" i="2"/>
  <c r="O28649" i="2"/>
  <c r="O28651" i="2"/>
  <c r="O28652" i="2"/>
  <c r="O28653" i="2"/>
  <c r="O28654" i="2"/>
  <c r="O28655" i="2"/>
  <c r="O28656" i="2"/>
  <c r="O28657" i="2"/>
  <c r="O28659" i="2"/>
  <c r="O28660" i="2"/>
  <c r="O28661" i="2"/>
  <c r="O28662" i="2"/>
  <c r="O28663" i="2"/>
  <c r="O28664" i="2"/>
  <c r="O28665" i="2"/>
  <c r="O28667" i="2"/>
  <c r="O28668" i="2"/>
  <c r="O28669" i="2"/>
  <c r="O28670" i="2"/>
  <c r="O28671" i="2"/>
  <c r="O28672" i="2"/>
  <c r="O28673" i="2"/>
  <c r="O28675" i="2"/>
  <c r="O28676" i="2"/>
  <c r="O28677" i="2"/>
  <c r="O28678" i="2"/>
  <c r="O28679" i="2"/>
  <c r="O28680" i="2"/>
  <c r="O28681" i="2"/>
  <c r="O28683" i="2"/>
  <c r="O28684" i="2"/>
  <c r="O28685" i="2"/>
  <c r="O28686" i="2"/>
  <c r="O28687" i="2"/>
  <c r="O28688" i="2"/>
  <c r="O28689" i="2"/>
  <c r="O28691" i="2"/>
  <c r="O28692" i="2"/>
  <c r="O28693" i="2"/>
  <c r="O28694" i="2"/>
  <c r="O28695" i="2"/>
  <c r="O28696" i="2"/>
  <c r="O28697" i="2"/>
  <c r="O28699" i="2"/>
  <c r="O28700" i="2"/>
  <c r="O28701" i="2"/>
  <c r="O28702" i="2"/>
  <c r="O28703" i="2"/>
  <c r="O28704" i="2"/>
  <c r="O28705" i="2"/>
  <c r="O28707" i="2"/>
  <c r="O28708" i="2"/>
  <c r="O28709" i="2"/>
  <c r="O28710" i="2"/>
  <c r="O28711" i="2"/>
  <c r="O28712" i="2"/>
  <c r="O28713" i="2"/>
  <c r="O28715" i="2"/>
  <c r="O28716" i="2"/>
  <c r="O28717" i="2"/>
  <c r="O28718" i="2"/>
  <c r="O28719" i="2"/>
  <c r="O28720" i="2"/>
  <c r="O28721" i="2"/>
  <c r="O28723" i="2"/>
  <c r="O28724" i="2"/>
  <c r="O28725" i="2"/>
  <c r="O28726" i="2"/>
  <c r="O28727" i="2"/>
  <c r="O28728" i="2"/>
  <c r="O28729" i="2"/>
  <c r="O28731" i="2"/>
  <c r="O28732" i="2"/>
  <c r="O28733" i="2"/>
  <c r="O28734" i="2"/>
  <c r="O28735" i="2"/>
  <c r="O28736" i="2"/>
  <c r="O28737" i="2"/>
  <c r="O28739" i="2"/>
  <c r="O28740" i="2"/>
  <c r="O28741" i="2"/>
  <c r="O28742" i="2"/>
  <c r="O28743" i="2"/>
  <c r="O28744" i="2"/>
  <c r="O28745" i="2"/>
  <c r="O28747" i="2"/>
  <c r="O28748" i="2"/>
  <c r="O28749" i="2"/>
  <c r="O28750" i="2"/>
  <c r="O28751" i="2"/>
  <c r="O28752" i="2"/>
  <c r="O28753" i="2"/>
  <c r="O28755" i="2"/>
  <c r="O28756" i="2"/>
  <c r="O28757" i="2"/>
  <c r="O28758" i="2"/>
  <c r="O28759" i="2"/>
  <c r="O28760" i="2"/>
  <c r="O28761" i="2"/>
  <c r="O28763" i="2"/>
  <c r="O28764" i="2"/>
  <c r="O28765" i="2"/>
  <c r="O28766" i="2"/>
  <c r="O28767" i="2"/>
  <c r="O28768" i="2"/>
  <c r="O28769" i="2"/>
  <c r="O28771" i="2"/>
  <c r="O28772" i="2"/>
  <c r="O28773" i="2"/>
  <c r="O28774" i="2"/>
  <c r="O28775" i="2"/>
  <c r="O28776" i="2"/>
  <c r="O28777" i="2"/>
  <c r="O28779" i="2"/>
  <c r="O28780" i="2"/>
  <c r="O28781" i="2"/>
  <c r="O28782" i="2"/>
  <c r="O28783" i="2"/>
  <c r="O28784" i="2"/>
  <c r="O28785" i="2"/>
  <c r="O28787" i="2"/>
  <c r="O28788" i="2"/>
  <c r="O28789" i="2"/>
  <c r="O28790" i="2"/>
  <c r="O28791" i="2"/>
  <c r="O28792" i="2"/>
  <c r="O28793" i="2"/>
  <c r="O28795" i="2"/>
  <c r="O28796" i="2"/>
  <c r="O28797" i="2"/>
  <c r="O28798" i="2"/>
  <c r="O28799" i="2"/>
  <c r="O28800" i="2"/>
  <c r="O28801" i="2"/>
  <c r="O28803" i="2"/>
  <c r="O28804" i="2"/>
  <c r="O28805" i="2"/>
  <c r="O28806" i="2"/>
  <c r="O28807" i="2"/>
  <c r="O28808" i="2"/>
  <c r="O28809" i="2"/>
  <c r="O28811" i="2"/>
  <c r="O28812" i="2"/>
  <c r="O28813" i="2"/>
  <c r="O28814" i="2"/>
  <c r="O28815" i="2"/>
  <c r="O28816" i="2"/>
  <c r="O28817" i="2"/>
  <c r="O28819" i="2"/>
  <c r="O28820" i="2"/>
  <c r="O28821" i="2"/>
  <c r="O28822" i="2"/>
  <c r="O28823" i="2"/>
  <c r="O28824" i="2"/>
  <c r="O28825" i="2"/>
  <c r="O28827" i="2"/>
  <c r="O28828" i="2"/>
  <c r="O28829" i="2"/>
  <c r="O28830" i="2"/>
  <c r="O28831" i="2"/>
  <c r="O28832" i="2"/>
  <c r="O28833" i="2"/>
  <c r="O28835" i="2"/>
  <c r="O28836" i="2"/>
  <c r="O28837" i="2"/>
  <c r="O28838" i="2"/>
  <c r="O28839" i="2"/>
  <c r="O28840" i="2"/>
  <c r="O28841" i="2"/>
  <c r="O28843" i="2"/>
  <c r="O28844" i="2"/>
  <c r="O28845" i="2"/>
  <c r="O28846" i="2"/>
  <c r="O28847" i="2"/>
  <c r="O28848" i="2"/>
  <c r="O28849" i="2"/>
  <c r="O28851" i="2"/>
  <c r="O28852" i="2"/>
  <c r="O28853" i="2"/>
  <c r="O28854" i="2"/>
  <c r="O28855" i="2"/>
  <c r="O28856" i="2"/>
  <c r="O28857" i="2"/>
  <c r="O28859" i="2"/>
  <c r="O28860" i="2"/>
  <c r="O28861" i="2"/>
  <c r="O28862" i="2"/>
  <c r="O28863" i="2"/>
  <c r="O28864" i="2"/>
  <c r="O28865" i="2"/>
  <c r="O28867" i="2"/>
  <c r="O28868" i="2"/>
  <c r="O28869" i="2"/>
  <c r="O28870" i="2"/>
  <c r="O28871" i="2"/>
  <c r="O28872" i="2"/>
  <c r="O28873" i="2"/>
  <c r="O28875" i="2"/>
  <c r="O28876" i="2"/>
  <c r="O28877" i="2"/>
  <c r="O28878" i="2"/>
  <c r="O28879" i="2"/>
  <c r="O28880" i="2"/>
  <c r="O28881" i="2"/>
  <c r="O28883" i="2"/>
  <c r="O28884" i="2"/>
  <c r="O28885" i="2"/>
  <c r="O28886" i="2"/>
  <c r="O28887" i="2"/>
  <c r="O28888" i="2"/>
  <c r="O28889" i="2"/>
  <c r="O28891" i="2"/>
  <c r="O28892" i="2"/>
  <c r="O28893" i="2"/>
  <c r="O28894" i="2"/>
  <c r="O28895" i="2"/>
  <c r="O28896" i="2"/>
  <c r="O28897" i="2"/>
  <c r="O28899" i="2"/>
  <c r="O28900" i="2"/>
  <c r="O28901" i="2"/>
  <c r="O28902" i="2"/>
  <c r="O28903" i="2"/>
  <c r="O28904" i="2"/>
  <c r="O28905" i="2"/>
  <c r="O28907" i="2"/>
  <c r="O28908" i="2"/>
  <c r="O28909" i="2"/>
  <c r="O28910" i="2"/>
  <c r="O28911" i="2"/>
  <c r="O28912" i="2"/>
  <c r="O28913" i="2"/>
  <c r="O28915" i="2"/>
  <c r="O28916" i="2"/>
  <c r="O28917" i="2"/>
  <c r="O28918" i="2"/>
  <c r="O28919" i="2"/>
  <c r="O28920" i="2"/>
  <c r="O28921" i="2"/>
  <c r="O28923" i="2"/>
  <c r="O28924" i="2"/>
  <c r="O28925" i="2"/>
  <c r="O28926" i="2"/>
  <c r="O28927" i="2"/>
  <c r="O28928" i="2"/>
  <c r="O28929" i="2"/>
  <c r="O28931" i="2"/>
  <c r="O28932" i="2"/>
  <c r="O28933" i="2"/>
  <c r="O28934" i="2"/>
  <c r="O28935" i="2"/>
  <c r="O28936" i="2"/>
  <c r="O28937" i="2"/>
  <c r="O28939" i="2"/>
  <c r="O28940" i="2"/>
  <c r="O28941" i="2"/>
  <c r="O28942" i="2"/>
  <c r="O28943" i="2"/>
  <c r="O28944" i="2"/>
  <c r="O28945" i="2"/>
  <c r="O28947" i="2"/>
  <c r="O28948" i="2"/>
  <c r="O28949" i="2"/>
  <c r="O28950" i="2"/>
  <c r="O28951" i="2"/>
  <c r="O28952" i="2"/>
  <c r="O28953" i="2"/>
  <c r="O28955" i="2"/>
  <c r="O28956" i="2"/>
  <c r="O28957" i="2"/>
  <c r="O28958" i="2"/>
  <c r="O28959" i="2"/>
  <c r="O28960" i="2"/>
  <c r="O28961" i="2"/>
  <c r="O28963" i="2"/>
  <c r="O28964" i="2"/>
  <c r="O28965" i="2"/>
  <c r="O28966" i="2"/>
  <c r="O28967" i="2"/>
  <c r="O28968" i="2"/>
  <c r="O28969" i="2"/>
  <c r="O28971" i="2"/>
  <c r="O28972" i="2"/>
  <c r="O28973" i="2"/>
  <c r="O28974" i="2"/>
  <c r="O28975" i="2"/>
  <c r="O28976" i="2"/>
  <c r="O28977" i="2"/>
  <c r="O28979" i="2"/>
  <c r="O28980" i="2"/>
  <c r="O28981" i="2"/>
  <c r="O28982" i="2"/>
  <c r="O28983" i="2"/>
  <c r="O28984" i="2"/>
  <c r="O28985" i="2"/>
  <c r="O28987" i="2"/>
  <c r="O28988" i="2"/>
  <c r="O28989" i="2"/>
  <c r="O28990" i="2"/>
  <c r="O28991" i="2"/>
  <c r="O28992" i="2"/>
  <c r="O28993" i="2"/>
  <c r="O28995" i="2"/>
  <c r="O28996" i="2"/>
  <c r="O28997" i="2"/>
  <c r="O28998" i="2"/>
  <c r="O28999" i="2"/>
  <c r="O29001" i="2"/>
  <c r="O29003" i="2"/>
  <c r="O29004" i="2"/>
  <c r="O29005" i="2"/>
  <c r="O29006" i="2"/>
  <c r="O29007" i="2"/>
  <c r="O29009" i="2"/>
  <c r="O29011" i="2"/>
  <c r="O29012" i="2"/>
  <c r="O29013" i="2"/>
  <c r="O29014" i="2"/>
  <c r="O29015" i="2"/>
  <c r="O29017" i="2"/>
  <c r="O29019" i="2"/>
  <c r="O29020" i="2"/>
  <c r="O29021" i="2"/>
  <c r="O29022" i="2"/>
  <c r="O29023" i="2"/>
  <c r="O29024" i="2"/>
  <c r="O29025" i="2"/>
  <c r="O29027" i="2"/>
  <c r="O29028" i="2"/>
  <c r="O29029" i="2"/>
  <c r="O29030" i="2"/>
  <c r="O29031" i="2"/>
  <c r="O29032" i="2"/>
  <c r="O29033" i="2"/>
  <c r="O29035" i="2"/>
  <c r="O29036" i="2"/>
  <c r="O29037" i="2"/>
  <c r="O29038" i="2"/>
  <c r="O29039" i="2"/>
  <c r="O29041" i="2"/>
  <c r="O29043" i="2"/>
  <c r="O29044" i="2"/>
  <c r="O29045" i="2"/>
  <c r="O29046" i="2"/>
  <c r="O29047" i="2"/>
  <c r="O29048" i="2"/>
  <c r="O29049" i="2"/>
  <c r="O29051" i="2"/>
  <c r="O29052" i="2"/>
  <c r="O29053" i="2"/>
  <c r="O29054" i="2"/>
  <c r="O29055" i="2"/>
  <c r="O29057" i="2"/>
  <c r="O29059" i="2"/>
  <c r="O29060" i="2"/>
  <c r="O29061" i="2"/>
  <c r="O29062" i="2"/>
  <c r="O29063" i="2"/>
  <c r="O29065" i="2"/>
  <c r="O29067" i="2"/>
  <c r="O29068" i="2"/>
  <c r="O29069" i="2"/>
  <c r="O29070" i="2"/>
  <c r="O29071" i="2"/>
  <c r="O29073" i="2"/>
  <c r="O29075" i="2"/>
  <c r="O29076" i="2"/>
  <c r="O29077" i="2"/>
  <c r="O29078" i="2"/>
  <c r="O29079" i="2"/>
  <c r="O29081" i="2"/>
  <c r="O29083" i="2"/>
  <c r="O29084" i="2"/>
  <c r="O29085" i="2"/>
  <c r="O29086" i="2"/>
  <c r="O29087" i="2"/>
  <c r="O29088" i="2"/>
  <c r="O29089" i="2"/>
  <c r="O29091" i="2"/>
  <c r="O29092" i="2"/>
  <c r="O29093" i="2"/>
  <c r="O29094" i="2"/>
  <c r="O29095" i="2"/>
  <c r="O29096" i="2"/>
  <c r="O29097" i="2"/>
  <c r="O29099" i="2"/>
  <c r="O29100" i="2"/>
  <c r="O29101" i="2"/>
  <c r="O29102" i="2"/>
  <c r="O29103" i="2"/>
  <c r="O29105" i="2"/>
  <c r="O29107" i="2"/>
  <c r="O29108" i="2"/>
  <c r="O29109" i="2"/>
  <c r="O29110" i="2"/>
  <c r="O29111" i="2"/>
  <c r="O29112" i="2"/>
  <c r="O29113" i="2"/>
  <c r="O29115" i="2"/>
  <c r="O29116" i="2"/>
  <c r="O29117" i="2"/>
  <c r="O29118" i="2"/>
  <c r="O29119" i="2"/>
  <c r="O29121" i="2"/>
  <c r="O29123" i="2"/>
  <c r="O29124" i="2"/>
  <c r="O29125" i="2"/>
  <c r="O29126" i="2"/>
  <c r="O29127" i="2"/>
  <c r="O29129" i="2"/>
  <c r="O29131" i="2"/>
  <c r="O29132" i="2"/>
  <c r="O29133" i="2"/>
  <c r="O29134" i="2"/>
  <c r="O29135" i="2"/>
  <c r="O29137" i="2"/>
  <c r="O29139" i="2"/>
  <c r="O29140" i="2"/>
  <c r="O29141" i="2"/>
  <c r="O29142" i="2"/>
  <c r="O29143" i="2"/>
  <c r="O29145" i="2"/>
  <c r="O29147" i="2"/>
  <c r="O29148" i="2"/>
  <c r="O29149" i="2"/>
  <c r="O29150" i="2"/>
  <c r="O29151" i="2"/>
  <c r="O29152" i="2"/>
  <c r="O29153" i="2"/>
  <c r="O29155" i="2"/>
  <c r="O29156" i="2"/>
  <c r="O29157" i="2"/>
  <c r="O29158" i="2"/>
  <c r="O29159" i="2"/>
  <c r="O29160" i="2"/>
  <c r="O29161" i="2"/>
  <c r="O29163" i="2"/>
  <c r="O29164" i="2"/>
  <c r="O29165" i="2"/>
  <c r="O29166" i="2"/>
  <c r="O29167" i="2"/>
  <c r="O29169" i="2"/>
  <c r="O29171" i="2"/>
  <c r="O29172" i="2"/>
  <c r="O29173" i="2"/>
  <c r="O29174" i="2"/>
  <c r="O29175" i="2"/>
  <c r="O29176" i="2"/>
  <c r="O29177" i="2"/>
  <c r="O29179" i="2"/>
  <c r="O29180" i="2"/>
  <c r="O29181" i="2"/>
  <c r="O29182" i="2"/>
  <c r="O29183" i="2"/>
  <c r="O29185" i="2"/>
  <c r="O29187" i="2"/>
  <c r="O29188" i="2"/>
  <c r="O29189" i="2"/>
  <c r="O29190" i="2"/>
  <c r="O29191" i="2"/>
  <c r="O29193" i="2"/>
  <c r="O29195" i="2"/>
  <c r="O29196" i="2"/>
  <c r="O29197" i="2"/>
  <c r="O29198" i="2"/>
  <c r="O29199" i="2"/>
  <c r="O29201" i="2"/>
  <c r="O29203" i="2"/>
  <c r="O29204" i="2"/>
  <c r="O29205" i="2"/>
  <c r="O29206" i="2"/>
  <c r="O29207" i="2"/>
  <c r="O29209" i="2"/>
  <c r="O29211" i="2"/>
  <c r="O29212" i="2"/>
  <c r="O29213" i="2"/>
  <c r="O29214" i="2"/>
  <c r="O29215" i="2"/>
  <c r="O29216" i="2"/>
  <c r="O29217" i="2"/>
  <c r="O29219" i="2"/>
  <c r="O29220" i="2"/>
  <c r="O29221" i="2"/>
  <c r="O29222" i="2"/>
  <c r="O29223" i="2"/>
  <c r="O29224" i="2"/>
  <c r="O29225" i="2"/>
  <c r="O29227" i="2"/>
  <c r="O29228" i="2"/>
  <c r="O29229" i="2"/>
  <c r="O29230" i="2"/>
  <c r="O29231" i="2"/>
  <c r="O29233" i="2"/>
  <c r="O29235" i="2"/>
  <c r="O29236" i="2"/>
  <c r="O29237" i="2"/>
  <c r="O29238" i="2"/>
  <c r="O29239" i="2"/>
  <c r="O29240" i="2"/>
  <c r="O29241" i="2"/>
  <c r="O29243" i="2"/>
  <c r="O29244" i="2"/>
  <c r="O29245" i="2"/>
  <c r="O29246" i="2"/>
  <c r="O29247" i="2"/>
  <c r="O29249" i="2"/>
  <c r="O29251" i="2"/>
  <c r="O29252" i="2"/>
  <c r="O29253" i="2"/>
  <c r="O29254" i="2"/>
  <c r="O29255" i="2"/>
  <c r="O29257" i="2"/>
  <c r="O29259" i="2"/>
  <c r="O29260" i="2"/>
  <c r="O29261" i="2"/>
  <c r="O29262" i="2"/>
  <c r="O29263" i="2"/>
  <c r="O29265" i="2"/>
  <c r="O29267" i="2"/>
  <c r="O29268" i="2"/>
  <c r="O29269" i="2"/>
  <c r="O29270" i="2"/>
  <c r="O29271" i="2"/>
  <c r="O29273" i="2"/>
  <c r="O29275" i="2"/>
  <c r="O29276" i="2"/>
  <c r="O29277" i="2"/>
  <c r="O29278" i="2"/>
  <c r="O29279" i="2"/>
  <c r="O29280" i="2"/>
  <c r="O29281" i="2"/>
  <c r="O29283" i="2"/>
  <c r="O29284" i="2"/>
  <c r="O29285" i="2"/>
  <c r="O29286" i="2"/>
  <c r="O29287" i="2"/>
  <c r="O29288" i="2"/>
  <c r="O29289" i="2"/>
  <c r="O29291" i="2"/>
  <c r="O29292" i="2"/>
  <c r="O29293" i="2"/>
  <c r="O29294" i="2"/>
  <c r="O29295" i="2"/>
  <c r="O29297" i="2"/>
  <c r="O29299" i="2"/>
  <c r="O29300" i="2"/>
  <c r="O29301" i="2"/>
  <c r="O29302" i="2"/>
  <c r="O29303" i="2"/>
  <c r="O29304" i="2"/>
  <c r="O29305" i="2"/>
  <c r="O29307" i="2"/>
  <c r="O29308" i="2"/>
  <c r="O29309" i="2"/>
  <c r="O29310" i="2"/>
  <c r="O29311" i="2"/>
  <c r="O29313" i="2"/>
  <c r="O29315" i="2"/>
  <c r="O29316" i="2"/>
  <c r="O29317" i="2"/>
  <c r="O29318" i="2"/>
  <c r="O29319" i="2"/>
  <c r="O29321" i="2"/>
  <c r="O29323" i="2"/>
  <c r="O29324" i="2"/>
  <c r="O29325" i="2"/>
  <c r="O29326" i="2"/>
  <c r="O29327" i="2"/>
  <c r="O29329" i="2"/>
  <c r="O29331" i="2"/>
  <c r="O29332" i="2"/>
  <c r="O29333" i="2"/>
  <c r="O29334" i="2"/>
  <c r="O29335" i="2"/>
  <c r="O29337" i="2"/>
  <c r="O29339" i="2"/>
  <c r="O29340" i="2"/>
  <c r="O29341" i="2"/>
  <c r="O29342" i="2"/>
  <c r="O29343" i="2"/>
  <c r="O29344" i="2"/>
  <c r="O29345" i="2"/>
  <c r="O29347" i="2"/>
  <c r="O29348" i="2"/>
  <c r="O29349" i="2"/>
  <c r="O29350" i="2"/>
  <c r="O29351" i="2"/>
  <c r="O29352" i="2"/>
  <c r="O29353" i="2"/>
  <c r="O29355" i="2"/>
  <c r="O29356" i="2"/>
  <c r="O29357" i="2"/>
  <c r="O29358" i="2"/>
  <c r="O29359" i="2"/>
  <c r="O29361" i="2"/>
  <c r="O29363" i="2"/>
  <c r="O29364" i="2"/>
  <c r="O29365" i="2"/>
  <c r="O29366" i="2"/>
  <c r="O29367" i="2"/>
  <c r="O29368" i="2"/>
  <c r="O29369" i="2"/>
  <c r="O29371" i="2"/>
  <c r="O29372" i="2"/>
  <c r="O29373" i="2"/>
  <c r="O29374" i="2"/>
  <c r="O29375" i="2"/>
  <c r="O29377" i="2"/>
  <c r="O29379" i="2"/>
  <c r="O29380" i="2"/>
  <c r="O29381" i="2"/>
  <c r="O29382" i="2"/>
  <c r="O29383" i="2"/>
  <c r="O29385" i="2"/>
  <c r="O29387" i="2"/>
  <c r="O29388" i="2"/>
  <c r="O29389" i="2"/>
  <c r="O29390" i="2"/>
  <c r="O29391" i="2"/>
  <c r="O29393" i="2"/>
  <c r="O29395" i="2"/>
  <c r="O29396" i="2"/>
  <c r="O29397" i="2"/>
  <c r="O29398" i="2"/>
  <c r="O29399" i="2"/>
  <c r="O29401" i="2"/>
  <c r="O29403" i="2"/>
  <c r="O29404" i="2"/>
  <c r="O29405" i="2"/>
  <c r="O29406" i="2"/>
  <c r="O29407" i="2"/>
  <c r="O29408" i="2"/>
  <c r="O29409" i="2"/>
  <c r="O29411" i="2"/>
  <c r="O29412" i="2"/>
  <c r="O29413" i="2"/>
  <c r="O29414" i="2"/>
  <c r="O29415" i="2"/>
  <c r="O29416" i="2"/>
  <c r="O29417" i="2"/>
  <c r="O29419" i="2"/>
  <c r="O29420" i="2"/>
  <c r="O29421" i="2"/>
  <c r="O29422" i="2"/>
  <c r="O29423" i="2"/>
  <c r="O29425" i="2"/>
  <c r="O29427" i="2"/>
  <c r="O29428" i="2"/>
  <c r="O29429" i="2"/>
  <c r="O29430" i="2"/>
  <c r="O29431" i="2"/>
  <c r="O29432" i="2"/>
  <c r="O29433" i="2"/>
  <c r="O29435" i="2"/>
  <c r="O29436" i="2"/>
  <c r="O29437" i="2"/>
  <c r="O29438" i="2"/>
  <c r="O29439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H2944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R29441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E3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